
      <c r="I40962" t="s">
        <v>93</v>
      </c>
      <c r="J40962" t="s">
        <v>21</v>
      </c>
      <c r="K40962">
        <v>0</v>
      </c>
      <c r="L40962">
        <v>0</v>
      </c>
      <c r="M40962">
        <v>45</v>
      </c>
      <c r="N40962" t="s">
        <v>22</v>
      </c>
      <c r="O40962">
        <v>0</v>
      </c>
    </row>
    <row r="40963" spans="1:15" x14ac:dyDescent="0.3">
      <c r="A40963">
        <v>76</v>
      </c>
      <c r="B40963" t="s">
        <v>15</v>
      </c>
      <c r="C40963">
        <v>25319</v>
      </c>
      <c r="D40963" t="s">
        <v>35</v>
      </c>
      <c r="E40963">
        <v>9</v>
      </c>
      <c r="F40963" t="s">
        <v>47</v>
      </c>
      <c r="G40963" t="s">
        <v>36</v>
      </c>
      <c r="H40963" t="s">
        <v>19</v>
      </c>
      <c r="I40963" t="s">
        <v>20</v>
      </c>
      <c r="J40963" t="s">
        <v>40</v>
      </c>
      <c r="K40963">
        <v>0</v>
      </c>
      <c r="L40963">
        <v>0</v>
      </c>
      <c r="M40963">
        <v>8</v>
      </c>
      <c r="N40963" t="s">
        <v>22</v>
      </c>
      <c r="O40963">
        <v>0</v>
      </c>
    </row>
    <row r="40964" spans="1:15" x14ac:dyDescent="0.3">
      <c r="A40964">
        <v>43</v>
      </c>
      <c r="B40964" t="s">
        <v>15</v>
      </c>
      <c r="C40964">
        <v>203554</v>
      </c>
      <c r="D40964" t="s">
        <v>27</v>
      </c>
      <c r="E40964">
        <v>13</v>
      </c>
      <c r="F40964" t="s">
        <v>28</v>
      </c>
      <c r="G40964" t="s">
        <v>18</v>
      </c>
      <c r="H40964" t="s">
        <v>29</v>
      </c>
      <c r="I40964" t="s">
        <v>20</v>
      </c>
      <c r="J40964" t="s">
        <v>21</v>
      </c>
      <c r="K40964">
        <v>0</v>
      </c>
      <c r="L40964">
        <v>1902</v>
      </c>
      <c r="M40964">
        <v>50</v>
      </c>
      <c r="N40964" t="s">
        <v>22</v>
      </c>
      <c r="O40964">
        <v>1</v>
      </c>
    </row>
    <row r="40965" spans="1:15" x14ac:dyDescent="0.3">
      <c r="A40965">
        <v>21</v>
      </c>
      <c r="B40965" t="s">
        <v>15</v>
      </c>
      <c r="C40965">
        <v>146499</v>
      </c>
      <c r="D40965" t="s">
        <v>78</v>
      </c>
      <c r="E40965">
        <v>11</v>
      </c>
      <c r="F40965" t="s">
        <v>28</v>
      </c>
      <c r="G40965" t="s">
        <v>36</v>
      </c>
      <c r="H40965" t="s">
        <v>61</v>
      </c>
      <c r="I40965" t="s">
        <v>20</v>
      </c>
      <c r="J40965" t="s">
        <v>40</v>
      </c>
      <c r="K40965">
        <v>0</v>
      </c>
      <c r="L40965">
        <v>1579</v>
      </c>
      <c r="M40965">
        <v>40</v>
      </c>
      <c r="N40965" t="s">
        <v>22</v>
      </c>
      <c r="O40965">
        <v>0</v>
      </c>
    </row>
    <row r="40966" spans="1:15" x14ac:dyDescent="0.3">
      <c r="A40966">
        <v>31</v>
      </c>
      <c r="B40966" t="s">
        <v>15</v>
      </c>
      <c r="C40966">
        <v>193132</v>
      </c>
      <c r="D40966" t="s">
        <v>27</v>
      </c>
      <c r="E40966">
        <v>13</v>
      </c>
      <c r="F40966" t="s">
        <v>24</v>
      </c>
      <c r="G40966" t="s">
        <v>65</v>
      </c>
      <c r="H40966" t="s">
        <v>19</v>
      </c>
      <c r="I40966" t="s">
        <v>20</v>
      </c>
      <c r="J40966" t="s">
        <v>40</v>
      </c>
      <c r="K40966">
        <v>0</v>
      </c>
      <c r="L40966">
        <v>0</v>
      </c>
      <c r="M40966">
        <v>42</v>
      </c>
      <c r="N40966" t="s">
        <v>22</v>
      </c>
      <c r="O40966">
        <v>0</v>
      </c>
    </row>
    <row r="40967" spans="1:15" x14ac:dyDescent="0.3">
      <c r="A40967">
        <v>71</v>
      </c>
      <c r="C40967">
        <v>144461</v>
      </c>
      <c r="D40967" t="s">
        <v>27</v>
      </c>
      <c r="E40967">
        <v>13</v>
      </c>
      <c r="F40967" t="s">
        <v>28</v>
      </c>
      <c r="H40967" t="s">
        <v>29</v>
      </c>
      <c r="I40967" t="s">
        <v>20</v>
      </c>
      <c r="J40967" t="s">
        <v>21</v>
      </c>
      <c r="K40967">
        <v>3456</v>
      </c>
      <c r="L40967">
        <v>0</v>
      </c>
      <c r="M40967">
        <v>16</v>
      </c>
      <c r="N40967" t="s">
        <v>22</v>
      </c>
      <c r="O40967">
        <v>0</v>
      </c>
    </row>
    <row r="40968" spans="1:15" x14ac:dyDescent="0.3">
      <c r="A40968">
        <v>27</v>
      </c>
      <c r="B40968" t="s">
        <v>52</v>
      </c>
      <c r="C40968">
        <v>137629</v>
      </c>
      <c r="D40968" t="s">
        <v>35</v>
      </c>
      <c r="E40968">
        <v>9</v>
      </c>
      <c r="F40968" t="s">
        <v>28</v>
      </c>
      <c r="G40968" t="s">
        <v>18</v>
      </c>
      <c r="H40968" t="s">
        <v>29</v>
      </c>
      <c r="I40968" t="s">
        <v>20</v>
      </c>
      <c r="J40968" t="s">
        <v>21</v>
      </c>
      <c r="K40968">
        <v>0</v>
      </c>
      <c r="L40968">
        <v>0</v>
      </c>
      <c r="M40968">
        <v>80</v>
      </c>
      <c r="N40968" t="s">
        <v>22</v>
      </c>
      <c r="O40968">
        <v>1</v>
      </c>
    </row>
    <row r="40969" spans="1:15" x14ac:dyDescent="0.3">
      <c r="A40969">
        <v>36</v>
      </c>
      <c r="B40969" t="s">
        <v>15</v>
      </c>
      <c r="C40969">
        <v>167284</v>
      </c>
      <c r="D40969" t="s">
        <v>78</v>
      </c>
      <c r="E40969">
        <v>11</v>
      </c>
      <c r="F40969" t="s">
        <v>17</v>
      </c>
      <c r="G40969" t="s">
        <v>55</v>
      </c>
      <c r="H40969" t="s">
        <v>19</v>
      </c>
      <c r="I40969" t="s">
        <v>20</v>
      </c>
      <c r="J40969" t="s">
        <v>21</v>
      </c>
      <c r="K40969">
        <v>0</v>
      </c>
      <c r="L40969">
        <v>0</v>
      </c>
      <c r="M40969">
        <v>40</v>
      </c>
      <c r="N40969" t="s">
        <v>22</v>
      </c>
      <c r="O40969">
        <v>0</v>
      </c>
    </row>
    <row r="40970" spans="1:15" x14ac:dyDescent="0.3">
      <c r="A40970">
        <v>17</v>
      </c>
      <c r="C40970">
        <v>67808</v>
      </c>
      <c r="D40970" t="s">
        <v>50</v>
      </c>
      <c r="E40970">
        <v>6</v>
      </c>
      <c r="F40970" t="s">
        <v>24</v>
      </c>
      <c r="H40970" t="s">
        <v>26</v>
      </c>
      <c r="I40970" t="s">
        <v>20</v>
      </c>
      <c r="J40970" t="s">
        <v>21</v>
      </c>
      <c r="K40970">
        <v>0</v>
      </c>
      <c r="L40970">
        <v>0</v>
      </c>
      <c r="M40970">
        <v>40</v>
      </c>
      <c r="N40970" t="s">
        <v>22</v>
      </c>
      <c r="O40970">
        <v>0</v>
      </c>
    </row>
    <row r="40971" spans="1:15" x14ac:dyDescent="0.3">
      <c r="A40971">
        <v>46</v>
      </c>
      <c r="B40971" t="s">
        <v>59</v>
      </c>
      <c r="C40971">
        <v>200949</v>
      </c>
      <c r="D40971" t="s">
        <v>27</v>
      </c>
      <c r="E40971">
        <v>13</v>
      </c>
      <c r="F40971" t="s">
        <v>47</v>
      </c>
      <c r="G40971" t="s">
        <v>18</v>
      </c>
      <c r="H40971" t="s">
        <v>19</v>
      </c>
      <c r="I40971" t="s">
        <v>20</v>
      </c>
      <c r="J40971" t="s">
        <v>40</v>
      </c>
      <c r="K40971">
        <v>0</v>
      </c>
      <c r="L40971">
        <v>0</v>
      </c>
      <c r="M40971">
        <v>50</v>
      </c>
      <c r="O40971">
        <v>0</v>
      </c>
    </row>
    <row r="40972" spans="1:15" x14ac:dyDescent="0.3">
      <c r="A40972">
        <v>64</v>
      </c>
      <c r="B40972" t="s">
        <v>15</v>
      </c>
      <c r="C40972">
        <v>278515</v>
      </c>
      <c r="D40972" t="s">
        <v>35</v>
      </c>
      <c r="E40972">
        <v>9</v>
      </c>
      <c r="F40972" t="s">
        <v>17</v>
      </c>
      <c r="G40972" t="s">
        <v>36</v>
      </c>
      <c r="H40972" t="s">
        <v>60</v>
      </c>
      <c r="I40972" t="s">
        <v>34</v>
      </c>
      <c r="J40972" t="s">
        <v>40</v>
      </c>
      <c r="K40972">
        <v>0</v>
      </c>
      <c r="L40972">
        <v>0</v>
      </c>
      <c r="M40972">
        <v>40</v>
      </c>
      <c r="N40972" t="s">
        <v>22</v>
      </c>
      <c r="O40972">
        <v>0</v>
      </c>
    </row>
    <row r="40973" spans="1:15" x14ac:dyDescent="0.3">
      <c r="A40973">
        <v>37</v>
      </c>
      <c r="B40973" t="s">
        <v>15</v>
      </c>
      <c r="C40973">
        <v>337778</v>
      </c>
      <c r="D40973" t="s">
        <v>57</v>
      </c>
      <c r="E40973">
        <v>7</v>
      </c>
      <c r="F40973" t="s">
        <v>17</v>
      </c>
      <c r="G40973" t="s">
        <v>48</v>
      </c>
      <c r="H40973" t="s">
        <v>19</v>
      </c>
      <c r="I40973" t="s">
        <v>20</v>
      </c>
      <c r="J40973" t="s">
        <v>21</v>
      </c>
      <c r="K40973">
        <v>0</v>
      </c>
      <c r="L40973">
        <v>0</v>
      </c>
      <c r="M40973">
        <v>40</v>
      </c>
      <c r="N40973" t="s">
        <v>22</v>
      </c>
      <c r="O40973">
        <v>0</v>
      </c>
    </row>
    <row r="40974" spans="1:15" x14ac:dyDescent="0.3">
      <c r="A40974">
        <v>48</v>
      </c>
      <c r="B40974" t="s">
        <v>15</v>
      </c>
      <c r="C40974">
        <v>240917</v>
      </c>
      <c r="D40974" t="s">
        <v>57</v>
      </c>
      <c r="E40974">
        <v>7</v>
      </c>
      <c r="F40974" t="s">
        <v>68</v>
      </c>
      <c r="G40974" t="s">
        <v>25</v>
      </c>
      <c r="H40974" t="s">
        <v>19</v>
      </c>
      <c r="I40974" t="s">
        <v>34</v>
      </c>
      <c r="J40974" t="s">
        <v>40</v>
      </c>
      <c r="K40974">
        <v>0</v>
      </c>
      <c r="L40974">
        <v>0</v>
      </c>
      <c r="M40974">
        <v>35</v>
      </c>
      <c r="N40974" t="s">
        <v>22</v>
      </c>
      <c r="O40974">
        <v>0</v>
      </c>
    </row>
    <row r="40975" spans="1:15" x14ac:dyDescent="0.3">
      <c r="A40975">
        <v>36</v>
      </c>
      <c r="B40975" t="s">
        <v>15</v>
      </c>
      <c r="C40975">
        <v>183279</v>
      </c>
      <c r="D40975" t="s">
        <v>35</v>
      </c>
      <c r="E40975">
        <v>9</v>
      </c>
      <c r="F40975" t="s">
        <v>28</v>
      </c>
      <c r="G40975" t="s">
        <v>55</v>
      </c>
      <c r="H40975" t="s">
        <v>29</v>
      </c>
      <c r="I40975" t="s">
        <v>20</v>
      </c>
      <c r="J40975" t="s">
        <v>21</v>
      </c>
      <c r="K40975">
        <v>0</v>
      </c>
      <c r="L40975">
        <v>0</v>
      </c>
      <c r="M40975">
        <v>40</v>
      </c>
      <c r="N40975" t="s">
        <v>22</v>
      </c>
      <c r="O40975">
        <v>0</v>
      </c>
    </row>
    <row r="40976" spans="1:15" x14ac:dyDescent="0.3">
      <c r="A40976">
        <v>57</v>
      </c>
      <c r="B40976" t="s">
        <v>15</v>
      </c>
      <c r="C40976">
        <v>31532</v>
      </c>
      <c r="D40976" t="s">
        <v>27</v>
      </c>
      <c r="E40976">
        <v>13</v>
      </c>
      <c r="F40976" t="s">
        <v>28</v>
      </c>
      <c r="G40976" t="s">
        <v>32</v>
      </c>
      <c r="H40976" t="s">
        <v>29</v>
      </c>
      <c r="I40976" t="s">
        <v>20</v>
      </c>
      <c r="J40976" t="s">
        <v>21</v>
      </c>
      <c r="K40976">
        <v>0</v>
      </c>
      <c r="L40976">
        <v>0</v>
      </c>
      <c r="M40976">
        <v>40</v>
      </c>
      <c r="N40976" t="s">
        <v>22</v>
      </c>
      <c r="O40976">
        <v>0</v>
      </c>
    </row>
    <row r="40977" spans="1:15" x14ac:dyDescent="0.3">
      <c r="A40977">
        <v>60</v>
      </c>
      <c r="B40977" t="s">
        <v>15</v>
      </c>
      <c r="C40977">
        <v>252413</v>
      </c>
      <c r="D40977" t="s">
        <v>33</v>
      </c>
      <c r="E40977">
        <v>10</v>
      </c>
      <c r="F40977" t="s">
        <v>28</v>
      </c>
      <c r="G40977" t="s">
        <v>55</v>
      </c>
      <c r="H40977" t="s">
        <v>29</v>
      </c>
      <c r="I40977" t="s">
        <v>72</v>
      </c>
      <c r="J40977" t="s">
        <v>21</v>
      </c>
      <c r="K40977">
        <v>0</v>
      </c>
      <c r="L40977">
        <v>0</v>
      </c>
      <c r="M40977">
        <v>32</v>
      </c>
      <c r="N40977" t="s">
        <v>22</v>
      </c>
      <c r="O40977">
        <v>1</v>
      </c>
    </row>
    <row r="40978" spans="1:15" x14ac:dyDescent="0.3">
      <c r="A40978">
        <v>33</v>
      </c>
      <c r="B40978" t="s">
        <v>15</v>
      </c>
      <c r="C40978">
        <v>198211</v>
      </c>
      <c r="D40978" t="s">
        <v>35</v>
      </c>
      <c r="E40978">
        <v>9</v>
      </c>
      <c r="F40978" t="s">
        <v>28</v>
      </c>
      <c r="G40978" t="s">
        <v>65</v>
      </c>
      <c r="H40978" t="s">
        <v>29</v>
      </c>
      <c r="I40978" t="s">
        <v>20</v>
      </c>
      <c r="J40978" t="s">
        <v>21</v>
      </c>
      <c r="K40978">
        <v>0</v>
      </c>
      <c r="L40978">
        <v>0</v>
      </c>
      <c r="M40978">
        <v>40</v>
      </c>
      <c r="N40978" t="s">
        <v>22</v>
      </c>
      <c r="O40978">
        <v>0</v>
      </c>
    </row>
    <row r="40979" spans="1:15" x14ac:dyDescent="0.3">
      <c r="A40979">
        <v>38</v>
      </c>
      <c r="B40979" t="s">
        <v>15</v>
      </c>
      <c r="C40979">
        <v>298841</v>
      </c>
      <c r="D40979" t="s">
        <v>35</v>
      </c>
      <c r="E40979">
        <v>9</v>
      </c>
      <c r="F40979" t="s">
        <v>17</v>
      </c>
      <c r="G40979" t="s">
        <v>36</v>
      </c>
      <c r="H40979" t="s">
        <v>26</v>
      </c>
      <c r="I40979" t="s">
        <v>20</v>
      </c>
      <c r="J40979" t="s">
        <v>40</v>
      </c>
      <c r="K40979">
        <v>0</v>
      </c>
      <c r="L40979">
        <v>0</v>
      </c>
      <c r="M40979">
        <v>40</v>
      </c>
      <c r="N40979" t="s">
        <v>22</v>
      </c>
      <c r="O40979">
        <v>0</v>
      </c>
    </row>
    <row r="40980" spans="1:15" x14ac:dyDescent="0.3">
      <c r="A40980">
        <v>49</v>
      </c>
      <c r="B40980" t="s">
        <v>15</v>
      </c>
      <c r="C40980">
        <v>297884</v>
      </c>
      <c r="D40980" t="s">
        <v>35</v>
      </c>
      <c r="E40980">
        <v>9</v>
      </c>
      <c r="F40980" t="s">
        <v>28</v>
      </c>
      <c r="G40980" t="s">
        <v>38</v>
      </c>
      <c r="H40980" t="s">
        <v>29</v>
      </c>
      <c r="I40980" t="s">
        <v>20</v>
      </c>
      <c r="J40980" t="s">
        <v>21</v>
      </c>
      <c r="K40980">
        <v>4064</v>
      </c>
      <c r="L40980">
        <v>0</v>
      </c>
      <c r="M40980">
        <v>50</v>
      </c>
      <c r="N40980" t="s">
        <v>22</v>
      </c>
      <c r="O40980">
        <v>0</v>
      </c>
    </row>
    <row r="40981" spans="1:15" x14ac:dyDescent="0.3">
      <c r="A40981">
        <v>42</v>
      </c>
      <c r="B40981" t="s">
        <v>15</v>
      </c>
      <c r="C40981">
        <v>175935</v>
      </c>
      <c r="D40981" t="s">
        <v>35</v>
      </c>
      <c r="E40981">
        <v>9</v>
      </c>
      <c r="F40981" t="s">
        <v>28</v>
      </c>
      <c r="G40981" t="s">
        <v>38</v>
      </c>
      <c r="H40981" t="s">
        <v>29</v>
      </c>
      <c r="I40981" t="s">
        <v>20</v>
      </c>
      <c r="J40981" t="s">
        <v>21</v>
      </c>
      <c r="K40981">
        <v>0</v>
      </c>
      <c r="L40981">
        <v>0</v>
      </c>
      <c r="M40981">
        <v>40</v>
      </c>
      <c r="N40981" t="s">
        <v>22</v>
      </c>
      <c r="O40981">
        <v>0</v>
      </c>
    </row>
    <row r="40982" spans="1:15" x14ac:dyDescent="0.3">
      <c r="A40982">
        <v>20</v>
      </c>
      <c r="B40982" t="s">
        <v>15</v>
      </c>
      <c r="C40982">
        <v>267706</v>
      </c>
      <c r="D40982" t="s">
        <v>35</v>
      </c>
      <c r="E40982">
        <v>9</v>
      </c>
      <c r="F40982" t="s">
        <v>24</v>
      </c>
      <c r="G40982" t="s">
        <v>42</v>
      </c>
      <c r="H40982" t="s">
        <v>60</v>
      </c>
      <c r="I40982" t="s">
        <v>20</v>
      </c>
      <c r="J40982" t="s">
        <v>40</v>
      </c>
      <c r="K40982">
        <v>0</v>
      </c>
      <c r="L40982">
        <v>0</v>
      </c>
      <c r="M40982">
        <v>38</v>
      </c>
      <c r="N40982" t="s">
        <v>22</v>
      </c>
      <c r="O40982">
        <v>0</v>
      </c>
    </row>
    <row r="40983" spans="1:15" x14ac:dyDescent="0.3">
      <c r="A40983">
        <v>27</v>
      </c>
      <c r="B40983" t="s">
        <v>15</v>
      </c>
      <c r="C40983">
        <v>131310</v>
      </c>
      <c r="D40983" t="s">
        <v>35</v>
      </c>
      <c r="E40983">
        <v>9</v>
      </c>
      <c r="F40983" t="s">
        <v>28</v>
      </c>
      <c r="G40983" t="s">
        <v>25</v>
      </c>
      <c r="H40983" t="s">
        <v>39</v>
      </c>
      <c r="I40983" t="s">
        <v>20</v>
      </c>
      <c r="J40983" t="s">
        <v>40</v>
      </c>
      <c r="K40983">
        <v>0</v>
      </c>
      <c r="L40983">
        <v>0</v>
      </c>
      <c r="M40983">
        <v>40</v>
      </c>
      <c r="N40983" t="s">
        <v>22</v>
      </c>
      <c r="O40983">
        <v>1</v>
      </c>
    </row>
    <row r="40984" spans="1:15" x14ac:dyDescent="0.3">
      <c r="A40984">
        <v>43</v>
      </c>
      <c r="B40984" t="s">
        <v>41</v>
      </c>
      <c r="C40984">
        <v>35034</v>
      </c>
      <c r="D40984" t="s">
        <v>27</v>
      </c>
      <c r="E40984">
        <v>13</v>
      </c>
      <c r="F40984" t="s">
        <v>28</v>
      </c>
      <c r="G40984" t="s">
        <v>53</v>
      </c>
      <c r="H40984" t="s">
        <v>29</v>
      </c>
      <c r="I40984" t="s">
        <v>20</v>
      </c>
      <c r="J40984" t="s">
        <v>21</v>
      </c>
      <c r="K40984">
        <v>0</v>
      </c>
      <c r="L40984">
        <v>0</v>
      </c>
      <c r="M40984">
        <v>21</v>
      </c>
      <c r="N40984" t="s">
        <v>22</v>
      </c>
      <c r="O40984">
        <v>0</v>
      </c>
    </row>
    <row r="40985" spans="1:15" x14ac:dyDescent="0.3">
      <c r="A40985">
        <v>69</v>
      </c>
      <c r="B40985" t="s">
        <v>15</v>
      </c>
      <c r="C40985">
        <v>185691</v>
      </c>
      <c r="D40985" t="s">
        <v>57</v>
      </c>
      <c r="E40985">
        <v>7</v>
      </c>
      <c r="F40985" t="s">
        <v>28</v>
      </c>
      <c r="G40985" t="s">
        <v>36</v>
      </c>
      <c r="H40985" t="s">
        <v>29</v>
      </c>
      <c r="I40985" t="s">
        <v>20</v>
      </c>
      <c r="J40985" t="s">
        <v>21</v>
      </c>
      <c r="K40985">
        <v>0</v>
      </c>
      <c r="L40985">
        <v>0</v>
      </c>
      <c r="M40985">
        <v>20</v>
      </c>
      <c r="N40985" t="s">
        <v>22</v>
      </c>
      <c r="O40985">
        <v>0</v>
      </c>
    </row>
    <row r="40986" spans="1:15" x14ac:dyDescent="0.3">
      <c r="A40986">
        <v>37</v>
      </c>
      <c r="B40986" t="s">
        <v>52</v>
      </c>
      <c r="C40986">
        <v>188391</v>
      </c>
      <c r="D40986" t="s">
        <v>83</v>
      </c>
      <c r="E40986">
        <v>12</v>
      </c>
      <c r="F40986" t="s">
        <v>17</v>
      </c>
      <c r="G40986" t="s">
        <v>25</v>
      </c>
      <c r="H40986" t="s">
        <v>60</v>
      </c>
      <c r="I40986" t="s">
        <v>20</v>
      </c>
      <c r="J40986" t="s">
        <v>21</v>
      </c>
      <c r="K40986">
        <v>0</v>
      </c>
      <c r="L40986">
        <v>0</v>
      </c>
      <c r="M40986">
        <v>60</v>
      </c>
      <c r="N40986" t="s">
        <v>22</v>
      </c>
      <c r="O40986">
        <v>1</v>
      </c>
    </row>
    <row r="40987" spans="1:15" x14ac:dyDescent="0.3">
      <c r="A40987">
        <v>54</v>
      </c>
      <c r="C40987">
        <v>133963</v>
      </c>
      <c r="D40987" t="s">
        <v>35</v>
      </c>
      <c r="E40987">
        <v>9</v>
      </c>
      <c r="F40987" t="s">
        <v>47</v>
      </c>
      <c r="H40987" t="s">
        <v>26</v>
      </c>
      <c r="I40987" t="s">
        <v>20</v>
      </c>
      <c r="J40987" t="s">
        <v>40</v>
      </c>
      <c r="K40987">
        <v>0</v>
      </c>
      <c r="L40987">
        <v>0</v>
      </c>
      <c r="M40987">
        <v>40</v>
      </c>
      <c r="N40987" t="s">
        <v>22</v>
      </c>
      <c r="O40987">
        <v>0</v>
      </c>
    </row>
    <row r="40988" spans="1:15" x14ac:dyDescent="0.3">
      <c r="A40988">
        <v>67</v>
      </c>
      <c r="C40988">
        <v>92061</v>
      </c>
      <c r="D40988" t="s">
        <v>35</v>
      </c>
      <c r="E40988">
        <v>9</v>
      </c>
      <c r="F40988" t="s">
        <v>47</v>
      </c>
      <c r="H40988" t="s">
        <v>61</v>
      </c>
      <c r="I40988" t="s">
        <v>20</v>
      </c>
      <c r="J40988" t="s">
        <v>40</v>
      </c>
      <c r="K40988">
        <v>0</v>
      </c>
      <c r="L40988">
        <v>0</v>
      </c>
      <c r="M40988">
        <v>8</v>
      </c>
      <c r="N40988" t="s">
        <v>22</v>
      </c>
      <c r="O40988">
        <v>0</v>
      </c>
    </row>
    <row r="40989" spans="1:15" x14ac:dyDescent="0.3">
      <c r="A40989">
        <v>41</v>
      </c>
      <c r="B40989" t="s">
        <v>15</v>
      </c>
      <c r="C40989">
        <v>317539</v>
      </c>
      <c r="D40989" t="s">
        <v>33</v>
      </c>
      <c r="E40989">
        <v>10</v>
      </c>
      <c r="F40989" t="s">
        <v>28</v>
      </c>
      <c r="G40989" t="s">
        <v>55</v>
      </c>
      <c r="H40989" t="s">
        <v>29</v>
      </c>
      <c r="I40989" t="s">
        <v>34</v>
      </c>
      <c r="J40989" t="s">
        <v>21</v>
      </c>
      <c r="K40989">
        <v>0</v>
      </c>
      <c r="L40989">
        <v>0</v>
      </c>
      <c r="M40989">
        <v>40</v>
      </c>
      <c r="N40989" t="s">
        <v>22</v>
      </c>
      <c r="O40989">
        <v>0</v>
      </c>
    </row>
    <row r="40990" spans="1:15" x14ac:dyDescent="0.3">
      <c r="A40990">
        <v>24</v>
      </c>
      <c r="B40990" t="s">
        <v>15</v>
      </c>
      <c r="C40990">
        <v>192017</v>
      </c>
      <c r="D40990" t="s">
        <v>33</v>
      </c>
      <c r="E40990">
        <v>10</v>
      </c>
      <c r="F40990" t="s">
        <v>28</v>
      </c>
      <c r="G40990" t="s">
        <v>44</v>
      </c>
      <c r="H40990" t="s">
        <v>29</v>
      </c>
      <c r="I40990" t="s">
        <v>20</v>
      </c>
      <c r="J40990" t="s">
        <v>21</v>
      </c>
      <c r="K40990">
        <v>0</v>
      </c>
      <c r="L40990">
        <v>0</v>
      </c>
      <c r="M40990">
        <v>30</v>
      </c>
      <c r="N40990" t="s">
        <v>22</v>
      </c>
      <c r="O40990">
        <v>0</v>
      </c>
    </row>
    <row r="40991" spans="1:15" x14ac:dyDescent="0.3">
      <c r="A40991">
        <v>21</v>
      </c>
      <c r="B40991" t="s">
        <v>15</v>
      </c>
      <c r="C40991">
        <v>187643</v>
      </c>
      <c r="D40991" t="s">
        <v>35</v>
      </c>
      <c r="E40991">
        <v>9</v>
      </c>
      <c r="F40991" t="s">
        <v>68</v>
      </c>
      <c r="G40991" t="s">
        <v>25</v>
      </c>
      <c r="H40991" t="s">
        <v>19</v>
      </c>
      <c r="I40991" t="s">
        <v>20</v>
      </c>
      <c r="J40991" t="s">
        <v>40</v>
      </c>
      <c r="K40991">
        <v>0</v>
      </c>
      <c r="L40991">
        <v>0</v>
      </c>
      <c r="M40991">
        <v>40</v>
      </c>
      <c r="N40991" t="s">
        <v>22</v>
      </c>
      <c r="O40991">
        <v>0</v>
      </c>
    </row>
    <row r="40992" spans="1:15" x14ac:dyDescent="0.3">
      <c r="A40992">
        <v>34</v>
      </c>
      <c r="B40992" t="s">
        <v>15</v>
      </c>
      <c r="C40992">
        <v>159589</v>
      </c>
      <c r="D40992" t="s">
        <v>35</v>
      </c>
      <c r="E40992">
        <v>9</v>
      </c>
      <c r="F40992" t="s">
        <v>28</v>
      </c>
      <c r="G40992" t="s">
        <v>38</v>
      </c>
      <c r="H40992" t="s">
        <v>29</v>
      </c>
      <c r="I40992" t="s">
        <v>20</v>
      </c>
      <c r="J40992" t="s">
        <v>21</v>
      </c>
      <c r="K40992">
        <v>0</v>
      </c>
      <c r="L40992">
        <v>2051</v>
      </c>
      <c r="M40992">
        <v>40</v>
      </c>
      <c r="N40992" t="s">
        <v>22</v>
      </c>
      <c r="O40992">
        <v>0</v>
      </c>
    </row>
    <row r="40993" spans="1:15" x14ac:dyDescent="0.3">
      <c r="A40993">
        <v>38</v>
      </c>
      <c r="B40993" t="s">
        <v>15</v>
      </c>
      <c r="C40993">
        <v>179352</v>
      </c>
      <c r="D40993" t="s">
        <v>83</v>
      </c>
      <c r="E40993">
        <v>12</v>
      </c>
      <c r="F40993" t="s">
        <v>76</v>
      </c>
      <c r="G40993" t="s">
        <v>36</v>
      </c>
      <c r="H40993" t="s">
        <v>60</v>
      </c>
      <c r="I40993" t="s">
        <v>20</v>
      </c>
      <c r="J40993" t="s">
        <v>40</v>
      </c>
      <c r="K40993">
        <v>0</v>
      </c>
      <c r="L40993">
        <v>0</v>
      </c>
      <c r="M40993">
        <v>40</v>
      </c>
      <c r="N40993" t="s">
        <v>22</v>
      </c>
      <c r="O40993">
        <v>0</v>
      </c>
    </row>
    <row r="40994" spans="1:15" x14ac:dyDescent="0.3">
      <c r="A40994">
        <v>43</v>
      </c>
      <c r="B40994" t="s">
        <v>41</v>
      </c>
      <c r="C40994">
        <v>99220</v>
      </c>
      <c r="D40994" t="s">
        <v>27</v>
      </c>
      <c r="E40994">
        <v>13</v>
      </c>
      <c r="F40994" t="s">
        <v>28</v>
      </c>
      <c r="G40994" t="s">
        <v>42</v>
      </c>
      <c r="H40994" t="s">
        <v>29</v>
      </c>
      <c r="I40994" t="s">
        <v>20</v>
      </c>
      <c r="J40994" t="s">
        <v>21</v>
      </c>
      <c r="K40994">
        <v>0</v>
      </c>
      <c r="L40994">
        <v>0</v>
      </c>
      <c r="M40994">
        <v>40</v>
      </c>
      <c r="N40994" t="s">
        <v>22</v>
      </c>
      <c r="O40994">
        <v>1</v>
      </c>
    </row>
    <row r="40995" spans="1:15" x14ac:dyDescent="0.3">
      <c r="A40995">
        <v>23</v>
      </c>
      <c r="B40995" t="s">
        <v>15</v>
      </c>
      <c r="C40995">
        <v>113309</v>
      </c>
      <c r="D40995" t="s">
        <v>33</v>
      </c>
      <c r="E40995">
        <v>10</v>
      </c>
      <c r="F40995" t="s">
        <v>24</v>
      </c>
      <c r="G40995" t="s">
        <v>32</v>
      </c>
      <c r="H40995" t="s">
        <v>19</v>
      </c>
      <c r="I40995" t="s">
        <v>20</v>
      </c>
      <c r="J40995" t="s">
        <v>21</v>
      </c>
      <c r="K40995">
        <v>0</v>
      </c>
      <c r="L40995">
        <v>0</v>
      </c>
      <c r="M40995">
        <v>40</v>
      </c>
      <c r="N40995" t="s">
        <v>22</v>
      </c>
      <c r="O40995">
        <v>0</v>
      </c>
    </row>
    <row r="40996" spans="1:15" x14ac:dyDescent="0.3">
      <c r="A40996">
        <v>66</v>
      </c>
      <c r="B40996" t="s">
        <v>41</v>
      </c>
      <c r="C40996">
        <v>44712</v>
      </c>
      <c r="D40996" t="s">
        <v>35</v>
      </c>
      <c r="E40996">
        <v>9</v>
      </c>
      <c r="F40996" t="s">
        <v>28</v>
      </c>
      <c r="G40996" t="s">
        <v>55</v>
      </c>
      <c r="H40996" t="s">
        <v>39</v>
      </c>
      <c r="I40996" t="s">
        <v>20</v>
      </c>
      <c r="J40996" t="s">
        <v>40</v>
      </c>
      <c r="K40996">
        <v>0</v>
      </c>
      <c r="L40996">
        <v>0</v>
      </c>
      <c r="M40996">
        <v>15</v>
      </c>
      <c r="N40996" t="s">
        <v>22</v>
      </c>
      <c r="O40996">
        <v>0</v>
      </c>
    </row>
    <row r="40997" spans="1:15" x14ac:dyDescent="0.3">
      <c r="A40997">
        <v>34</v>
      </c>
      <c r="B40997" t="s">
        <v>52</v>
      </c>
      <c r="C40997">
        <v>143766</v>
      </c>
      <c r="D40997" t="s">
        <v>33</v>
      </c>
      <c r="E40997">
        <v>10</v>
      </c>
      <c r="F40997" t="s">
        <v>24</v>
      </c>
      <c r="G40997" t="s">
        <v>49</v>
      </c>
      <c r="H40997" t="s">
        <v>26</v>
      </c>
      <c r="I40997" t="s">
        <v>20</v>
      </c>
      <c r="J40997" t="s">
        <v>21</v>
      </c>
      <c r="K40997">
        <v>0</v>
      </c>
      <c r="L40997">
        <v>0</v>
      </c>
      <c r="M40997">
        <v>40</v>
      </c>
      <c r="N40997" t="s">
        <v>22</v>
      </c>
      <c r="O40997">
        <v>0</v>
      </c>
    </row>
    <row r="40998" spans="1:15" x14ac:dyDescent="0.3">
      <c r="A40998">
        <v>46</v>
      </c>
      <c r="B40998" t="s">
        <v>41</v>
      </c>
      <c r="C40998">
        <v>113434</v>
      </c>
      <c r="D40998" t="s">
        <v>27</v>
      </c>
      <c r="E40998">
        <v>13</v>
      </c>
      <c r="F40998" t="s">
        <v>28</v>
      </c>
      <c r="G40998" t="s">
        <v>55</v>
      </c>
      <c r="H40998" t="s">
        <v>29</v>
      </c>
      <c r="I40998" t="s">
        <v>20</v>
      </c>
      <c r="J40998" t="s">
        <v>21</v>
      </c>
      <c r="K40998">
        <v>0</v>
      </c>
      <c r="L40998">
        <v>0</v>
      </c>
      <c r="M40998">
        <v>40</v>
      </c>
      <c r="N40998" t="s">
        <v>22</v>
      </c>
      <c r="O40998">
        <v>0</v>
      </c>
    </row>
    <row r="40999" spans="1:15" x14ac:dyDescent="0.3">
      <c r="A40999">
        <v>30</v>
      </c>
      <c r="B40999" t="s">
        <v>30</v>
      </c>
      <c r="C40999">
        <v>312767</v>
      </c>
      <c r="D40999" t="s">
        <v>35</v>
      </c>
      <c r="E40999">
        <v>9</v>
      </c>
      <c r="F40999" t="s">
        <v>24</v>
      </c>
      <c r="G40999" t="s">
        <v>42</v>
      </c>
      <c r="H40999" t="s">
        <v>60</v>
      </c>
      <c r="I40999" t="s">
        <v>34</v>
      </c>
      <c r="J40999" t="s">
        <v>40</v>
      </c>
      <c r="K40999">
        <v>0</v>
      </c>
      <c r="L40999">
        <v>0</v>
      </c>
      <c r="M40999">
        <v>40</v>
      </c>
      <c r="N40999" t="s">
        <v>22</v>
      </c>
      <c r="O40999">
        <v>0</v>
      </c>
    </row>
    <row r="41000" spans="1:15" x14ac:dyDescent="0.3">
      <c r="A41000">
        <v>49</v>
      </c>
      <c r="B41000" t="s">
        <v>15</v>
      </c>
      <c r="C41000">
        <v>107373</v>
      </c>
      <c r="D41000" t="s">
        <v>50</v>
      </c>
      <c r="E41000">
        <v>6</v>
      </c>
      <c r="F41000" t="s">
        <v>28</v>
      </c>
      <c r="G41000" t="s">
        <v>32</v>
      </c>
      <c r="H41000" t="s">
        <v>29</v>
      </c>
      <c r="I41000" t="s">
        <v>20</v>
      </c>
      <c r="J41000" t="s">
        <v>21</v>
      </c>
      <c r="K41000">
        <v>0</v>
      </c>
      <c r="L41000">
        <v>0</v>
      </c>
      <c r="M41000">
        <v>99</v>
      </c>
      <c r="N41000" t="s">
        <v>22</v>
      </c>
      <c r="O41000">
        <v>1</v>
      </c>
    </row>
    <row r="41001" spans="1:15" x14ac:dyDescent="0.3">
      <c r="A41001">
        <v>49</v>
      </c>
      <c r="B41001" t="s">
        <v>15</v>
      </c>
      <c r="C41001">
        <v>309033</v>
      </c>
      <c r="D41001" t="s">
        <v>78</v>
      </c>
      <c r="E41001">
        <v>11</v>
      </c>
      <c r="F41001" t="s">
        <v>28</v>
      </c>
      <c r="G41001" t="s">
        <v>53</v>
      </c>
      <c r="H41001" t="s">
        <v>39</v>
      </c>
      <c r="I41001" t="s">
        <v>20</v>
      </c>
      <c r="J41001" t="s">
        <v>40</v>
      </c>
      <c r="K41001">
        <v>15024</v>
      </c>
      <c r="L41001">
        <v>0</v>
      </c>
      <c r="M41001">
        <v>60</v>
      </c>
      <c r="N41001" t="s">
        <v>22</v>
      </c>
      <c r="O41001">
        <v>1</v>
      </c>
    </row>
    <row r="41002" spans="1:15" x14ac:dyDescent="0.3">
      <c r="A41002">
        <v>27</v>
      </c>
      <c r="B41002" t="s">
        <v>15</v>
      </c>
      <c r="C41002">
        <v>416946</v>
      </c>
      <c r="D41002" t="s">
        <v>35</v>
      </c>
      <c r="E41002">
        <v>9</v>
      </c>
      <c r="F41002" t="s">
        <v>28</v>
      </c>
      <c r="G41002" t="s">
        <v>55</v>
      </c>
      <c r="H41002" t="s">
        <v>29</v>
      </c>
      <c r="I41002" t="s">
        <v>34</v>
      </c>
      <c r="J41002" t="s">
        <v>21</v>
      </c>
      <c r="K41002">
        <v>0</v>
      </c>
      <c r="L41002">
        <v>0</v>
      </c>
      <c r="M41002">
        <v>40</v>
      </c>
      <c r="N41002" t="s">
        <v>22</v>
      </c>
      <c r="O41002">
        <v>0</v>
      </c>
    </row>
    <row r="41003" spans="1:15" x14ac:dyDescent="0.3">
      <c r="A41003">
        <v>21</v>
      </c>
      <c r="B41003" t="s">
        <v>15</v>
      </c>
      <c r="C41003">
        <v>180052</v>
      </c>
      <c r="D41003" t="s">
        <v>33</v>
      </c>
      <c r="E41003">
        <v>10</v>
      </c>
      <c r="F41003" t="s">
        <v>24</v>
      </c>
      <c r="G41003" t="s">
        <v>32</v>
      </c>
      <c r="H41003" t="s">
        <v>26</v>
      </c>
      <c r="I41003" t="s">
        <v>20</v>
      </c>
      <c r="J41003" t="s">
        <v>21</v>
      </c>
      <c r="K41003">
        <v>0</v>
      </c>
      <c r="L41003">
        <v>0</v>
      </c>
      <c r="M41003">
        <v>30</v>
      </c>
      <c r="N41003" t="s">
        <v>22</v>
      </c>
      <c r="O41003">
        <v>0</v>
      </c>
    </row>
    <row r="41004" spans="1:15" x14ac:dyDescent="0.3">
      <c r="A41004">
        <v>31</v>
      </c>
      <c r="B41004" t="s">
        <v>15</v>
      </c>
      <c r="C41004">
        <v>401069</v>
      </c>
      <c r="D41004" t="s">
        <v>33</v>
      </c>
      <c r="E41004">
        <v>10</v>
      </c>
      <c r="F41004" t="s">
        <v>24</v>
      </c>
      <c r="G41004" t="s">
        <v>36</v>
      </c>
      <c r="H41004" t="s">
        <v>60</v>
      </c>
      <c r="I41004" t="s">
        <v>34</v>
      </c>
      <c r="J41004" t="s">
        <v>40</v>
      </c>
      <c r="K41004">
        <v>0</v>
      </c>
      <c r="L41004">
        <v>0</v>
      </c>
      <c r="M41004">
        <v>39</v>
      </c>
      <c r="N41004" t="s">
        <v>22</v>
      </c>
      <c r="O41004">
        <v>0</v>
      </c>
    </row>
    <row r="41005" spans="1:15" x14ac:dyDescent="0.3">
      <c r="A41005">
        <v>30</v>
      </c>
      <c r="B41005" t="s">
        <v>15</v>
      </c>
      <c r="C41005">
        <v>105908</v>
      </c>
      <c r="D41005" t="s">
        <v>35</v>
      </c>
      <c r="E41005">
        <v>9</v>
      </c>
      <c r="F41005" t="s">
        <v>28</v>
      </c>
      <c r="G41005" t="s">
        <v>55</v>
      </c>
      <c r="H41005" t="s">
        <v>29</v>
      </c>
      <c r="I41005" t="s">
        <v>20</v>
      </c>
      <c r="J41005" t="s">
        <v>21</v>
      </c>
      <c r="K41005">
        <v>0</v>
      </c>
      <c r="L41005">
        <v>0</v>
      </c>
      <c r="M41005">
        <v>40</v>
      </c>
      <c r="N41005" t="s">
        <v>22</v>
      </c>
      <c r="O41005">
        <v>0</v>
      </c>
    </row>
    <row r="41006" spans="1:15" x14ac:dyDescent="0.3">
      <c r="A41006">
        <v>50</v>
      </c>
      <c r="B41006" t="s">
        <v>15</v>
      </c>
      <c r="C41006">
        <v>200618</v>
      </c>
      <c r="D41006" t="s">
        <v>83</v>
      </c>
      <c r="E41006">
        <v>12</v>
      </c>
      <c r="F41006" t="s">
        <v>17</v>
      </c>
      <c r="G41006" t="s">
        <v>55</v>
      </c>
      <c r="H41006" t="s">
        <v>19</v>
      </c>
      <c r="I41006" t="s">
        <v>20</v>
      </c>
      <c r="J41006" t="s">
        <v>21</v>
      </c>
      <c r="K41006">
        <v>0</v>
      </c>
      <c r="L41006">
        <v>0</v>
      </c>
      <c r="M41006">
        <v>40</v>
      </c>
      <c r="N41006" t="s">
        <v>22</v>
      </c>
      <c r="O41006">
        <v>0</v>
      </c>
    </row>
    <row r="41007" spans="1:15" x14ac:dyDescent="0.3">
      <c r="A41007">
        <v>32</v>
      </c>
      <c r="B41007" t="s">
        <v>52</v>
      </c>
      <c r="C41007">
        <v>240979</v>
      </c>
      <c r="D41007" t="s">
        <v>33</v>
      </c>
      <c r="E41007">
        <v>10</v>
      </c>
      <c r="F41007" t="s">
        <v>28</v>
      </c>
      <c r="G41007" t="s">
        <v>55</v>
      </c>
      <c r="H41007" t="s">
        <v>29</v>
      </c>
      <c r="I41007" t="s">
        <v>20</v>
      </c>
      <c r="J41007" t="s">
        <v>21</v>
      </c>
      <c r="K41007">
        <v>0</v>
      </c>
      <c r="L41007">
        <v>0</v>
      </c>
      <c r="M41007">
        <v>60</v>
      </c>
      <c r="N41007" t="s">
        <v>22</v>
      </c>
      <c r="O41007">
        <v>1</v>
      </c>
    </row>
    <row r="41008" spans="1:15" x14ac:dyDescent="0.3">
      <c r="A41008">
        <v>49</v>
      </c>
      <c r="B41008" t="s">
        <v>51</v>
      </c>
      <c r="C41008">
        <v>128990</v>
      </c>
      <c r="D41008" t="s">
        <v>27</v>
      </c>
      <c r="E41008">
        <v>13</v>
      </c>
      <c r="F41008" t="s">
        <v>28</v>
      </c>
      <c r="G41008" t="s">
        <v>53</v>
      </c>
      <c r="H41008" t="s">
        <v>29</v>
      </c>
      <c r="I41008" t="s">
        <v>20</v>
      </c>
      <c r="J41008" t="s">
        <v>21</v>
      </c>
      <c r="K41008">
        <v>0</v>
      </c>
      <c r="L41008">
        <v>0</v>
      </c>
      <c r="M41008">
        <v>40</v>
      </c>
      <c r="N41008" t="s">
        <v>22</v>
      </c>
      <c r="O41008">
        <v>1</v>
      </c>
    </row>
    <row r="41009" spans="1:15" x14ac:dyDescent="0.3">
      <c r="A41009">
        <v>29</v>
      </c>
      <c r="B41009" t="s">
        <v>15</v>
      </c>
      <c r="C41009">
        <v>151382</v>
      </c>
      <c r="D41009" t="s">
        <v>78</v>
      </c>
      <c r="E41009">
        <v>11</v>
      </c>
      <c r="F41009" t="s">
        <v>17</v>
      </c>
      <c r="G41009" t="s">
        <v>44</v>
      </c>
      <c r="H41009" t="s">
        <v>60</v>
      </c>
      <c r="I41009" t="s">
        <v>20</v>
      </c>
      <c r="J41009" t="s">
        <v>21</v>
      </c>
      <c r="K41009">
        <v>0</v>
      </c>
      <c r="L41009">
        <v>0</v>
      </c>
      <c r="M41009">
        <v>50</v>
      </c>
      <c r="N41009" t="s">
        <v>22</v>
      </c>
      <c r="O41009">
        <v>0</v>
      </c>
    </row>
    <row r="41010" spans="1:15" x14ac:dyDescent="0.3">
      <c r="A41010">
        <v>61</v>
      </c>
      <c r="B41010" t="s">
        <v>15</v>
      </c>
      <c r="C41010">
        <v>181219</v>
      </c>
      <c r="D41010" t="s">
        <v>27</v>
      </c>
      <c r="E41010">
        <v>13</v>
      </c>
      <c r="F41010" t="s">
        <v>28</v>
      </c>
      <c r="G41010" t="s">
        <v>53</v>
      </c>
      <c r="H41010" t="s">
        <v>29</v>
      </c>
      <c r="I41010" t="s">
        <v>20</v>
      </c>
      <c r="J41010" t="s">
        <v>21</v>
      </c>
      <c r="K41010">
        <v>0</v>
      </c>
      <c r="L41010">
        <v>1848</v>
      </c>
      <c r="M41010">
        <v>40</v>
      </c>
      <c r="N41010" t="s">
        <v>22</v>
      </c>
      <c r="O41010">
        <v>1</v>
      </c>
    </row>
    <row r="41011" spans="1:15" x14ac:dyDescent="0.3">
      <c r="A41011">
        <v>25</v>
      </c>
      <c r="B41011" t="s">
        <v>15</v>
      </c>
      <c r="C41011">
        <v>122999</v>
      </c>
      <c r="D41011" t="s">
        <v>35</v>
      </c>
      <c r="E41011">
        <v>9</v>
      </c>
      <c r="F41011" t="s">
        <v>24</v>
      </c>
      <c r="G41011" t="s">
        <v>55</v>
      </c>
      <c r="H41011" t="s">
        <v>26</v>
      </c>
      <c r="I41011" t="s">
        <v>20</v>
      </c>
      <c r="J41011" t="s">
        <v>21</v>
      </c>
      <c r="K41011">
        <v>0</v>
      </c>
      <c r="L41011">
        <v>0</v>
      </c>
      <c r="M41011">
        <v>40</v>
      </c>
      <c r="N41011" t="s">
        <v>22</v>
      </c>
      <c r="O41011">
        <v>0</v>
      </c>
    </row>
    <row r="41012" spans="1:15" x14ac:dyDescent="0.3">
      <c r="A41012">
        <v>46</v>
      </c>
      <c r="B41012" t="s">
        <v>30</v>
      </c>
      <c r="C41012">
        <v>192779</v>
      </c>
      <c r="D41012" t="s">
        <v>83</v>
      </c>
      <c r="E41012">
        <v>12</v>
      </c>
      <c r="F41012" t="s">
        <v>17</v>
      </c>
      <c r="G41012" t="s">
        <v>36</v>
      </c>
      <c r="H41012" t="s">
        <v>60</v>
      </c>
      <c r="I41012" t="s">
        <v>20</v>
      </c>
      <c r="J41012" t="s">
        <v>21</v>
      </c>
      <c r="K41012">
        <v>0</v>
      </c>
      <c r="L41012">
        <v>2258</v>
      </c>
      <c r="M41012">
        <v>38</v>
      </c>
      <c r="N41012" t="s">
        <v>22</v>
      </c>
      <c r="O41012">
        <v>1</v>
      </c>
    </row>
    <row r="41013" spans="1:15" x14ac:dyDescent="0.3">
      <c r="A41013">
        <v>33</v>
      </c>
      <c r="B41013" t="s">
        <v>15</v>
      </c>
      <c r="C41013">
        <v>225507</v>
      </c>
      <c r="D41013" t="s">
        <v>50</v>
      </c>
      <c r="E41013">
        <v>6</v>
      </c>
      <c r="F41013" t="s">
        <v>24</v>
      </c>
      <c r="G41013" t="s">
        <v>25</v>
      </c>
      <c r="H41013" t="s">
        <v>26</v>
      </c>
      <c r="I41013" t="s">
        <v>20</v>
      </c>
      <c r="J41013" t="s">
        <v>40</v>
      </c>
      <c r="K41013">
        <v>0</v>
      </c>
      <c r="L41013">
        <v>0</v>
      </c>
      <c r="M41013">
        <v>25</v>
      </c>
      <c r="N41013" t="s">
        <v>22</v>
      </c>
      <c r="O41013">
        <v>0</v>
      </c>
    </row>
    <row r="41014" spans="1:15" x14ac:dyDescent="0.3">
      <c r="A41014">
        <v>47</v>
      </c>
      <c r="B41014" t="s">
        <v>15</v>
      </c>
      <c r="C41014">
        <v>323798</v>
      </c>
      <c r="D41014" t="s">
        <v>73</v>
      </c>
      <c r="E41014">
        <v>15</v>
      </c>
      <c r="F41014" t="s">
        <v>28</v>
      </c>
      <c r="G41014" t="s">
        <v>53</v>
      </c>
      <c r="H41014" t="s">
        <v>29</v>
      </c>
      <c r="I41014" t="s">
        <v>20</v>
      </c>
      <c r="J41014" t="s">
        <v>21</v>
      </c>
      <c r="K41014">
        <v>15024</v>
      </c>
      <c r="L41014">
        <v>0</v>
      </c>
      <c r="M41014">
        <v>55</v>
      </c>
      <c r="N41014" t="s">
        <v>22</v>
      </c>
      <c r="O41014">
        <v>1</v>
      </c>
    </row>
    <row r="41015" spans="1:15" x14ac:dyDescent="0.3">
      <c r="A41015">
        <v>38</v>
      </c>
      <c r="B41015" t="s">
        <v>15</v>
      </c>
      <c r="C41015">
        <v>33394</v>
      </c>
      <c r="D41015" t="s">
        <v>35</v>
      </c>
      <c r="E41015">
        <v>9</v>
      </c>
      <c r="F41015" t="s">
        <v>28</v>
      </c>
      <c r="G41015" t="s">
        <v>42</v>
      </c>
      <c r="H41015" t="s">
        <v>29</v>
      </c>
      <c r="I41015" t="s">
        <v>20</v>
      </c>
      <c r="J41015" t="s">
        <v>21</v>
      </c>
      <c r="K41015">
        <v>0</v>
      </c>
      <c r="L41015">
        <v>0</v>
      </c>
      <c r="M41015">
        <v>75</v>
      </c>
      <c r="N41015" t="s">
        <v>22</v>
      </c>
      <c r="O41015">
        <v>1</v>
      </c>
    </row>
    <row r="41016" spans="1:15" x14ac:dyDescent="0.3">
      <c r="A41016">
        <v>25</v>
      </c>
      <c r="B41016" t="s">
        <v>15</v>
      </c>
      <c r="C41016">
        <v>161027</v>
      </c>
      <c r="D41016" t="s">
        <v>27</v>
      </c>
      <c r="E41016">
        <v>13</v>
      </c>
      <c r="F41016" t="s">
        <v>28</v>
      </c>
      <c r="G41016" t="s">
        <v>65</v>
      </c>
      <c r="H41016" t="s">
        <v>29</v>
      </c>
      <c r="I41016" t="s">
        <v>20</v>
      </c>
      <c r="J41016" t="s">
        <v>21</v>
      </c>
      <c r="K41016">
        <v>5178</v>
      </c>
      <c r="L41016">
        <v>0</v>
      </c>
      <c r="M41016">
        <v>40</v>
      </c>
      <c r="N41016" t="s">
        <v>22</v>
      </c>
      <c r="O41016">
        <v>1</v>
      </c>
    </row>
    <row r="41017" spans="1:15" x14ac:dyDescent="0.3">
      <c r="A41017">
        <v>35</v>
      </c>
      <c r="B41017" t="s">
        <v>15</v>
      </c>
      <c r="C41017">
        <v>100375</v>
      </c>
      <c r="D41017" t="s">
        <v>33</v>
      </c>
      <c r="E41017">
        <v>10</v>
      </c>
      <c r="F41017" t="s">
        <v>76</v>
      </c>
      <c r="G41017" t="s">
        <v>48</v>
      </c>
      <c r="H41017" t="s">
        <v>26</v>
      </c>
      <c r="I41017" t="s">
        <v>20</v>
      </c>
      <c r="J41017" t="s">
        <v>21</v>
      </c>
      <c r="K41017">
        <v>0</v>
      </c>
      <c r="L41017">
        <v>0</v>
      </c>
      <c r="M41017">
        <v>40</v>
      </c>
      <c r="N41017" t="s">
        <v>22</v>
      </c>
      <c r="O41017">
        <v>0</v>
      </c>
    </row>
    <row r="41018" spans="1:15" x14ac:dyDescent="0.3">
      <c r="A41018">
        <v>22</v>
      </c>
      <c r="B41018" t="s">
        <v>15</v>
      </c>
      <c r="C41018">
        <v>362623</v>
      </c>
      <c r="D41018" t="s">
        <v>35</v>
      </c>
      <c r="E41018">
        <v>9</v>
      </c>
      <c r="F41018" t="s">
        <v>24</v>
      </c>
      <c r="G41018" t="s">
        <v>44</v>
      </c>
      <c r="H41018" t="s">
        <v>26</v>
      </c>
      <c r="I41018" t="s">
        <v>20</v>
      </c>
      <c r="J41018" t="s">
        <v>21</v>
      </c>
      <c r="K41018">
        <v>0</v>
      </c>
      <c r="L41018">
        <v>0</v>
      </c>
      <c r="M41018">
        <v>40</v>
      </c>
      <c r="N41018" t="s">
        <v>22</v>
      </c>
      <c r="O41018">
        <v>0</v>
      </c>
    </row>
    <row r="41019" spans="1:15" x14ac:dyDescent="0.3">
      <c r="A41019">
        <v>43</v>
      </c>
      <c r="B41019" t="s">
        <v>41</v>
      </c>
      <c r="C41019">
        <v>220647</v>
      </c>
      <c r="D41019" t="s">
        <v>27</v>
      </c>
      <c r="E41019">
        <v>13</v>
      </c>
      <c r="F41019" t="s">
        <v>28</v>
      </c>
      <c r="G41019" t="s">
        <v>48</v>
      </c>
      <c r="H41019" t="s">
        <v>29</v>
      </c>
      <c r="I41019" t="s">
        <v>20</v>
      </c>
      <c r="J41019" t="s">
        <v>21</v>
      </c>
      <c r="K41019">
        <v>0</v>
      </c>
      <c r="L41019">
        <v>2377</v>
      </c>
      <c r="M41019">
        <v>50</v>
      </c>
      <c r="N41019" t="s">
        <v>22</v>
      </c>
      <c r="O41019">
        <v>0</v>
      </c>
    </row>
    <row r="41020" spans="1:15" x14ac:dyDescent="0.3">
      <c r="A41020">
        <v>45</v>
      </c>
      <c r="B41020" t="s">
        <v>59</v>
      </c>
      <c r="C41020">
        <v>190482</v>
      </c>
      <c r="D41020" t="s">
        <v>35</v>
      </c>
      <c r="E41020">
        <v>9</v>
      </c>
      <c r="F41020" t="s">
        <v>28</v>
      </c>
      <c r="G41020" t="s">
        <v>55</v>
      </c>
      <c r="H41020" t="s">
        <v>29</v>
      </c>
      <c r="I41020" t="s">
        <v>20</v>
      </c>
      <c r="J41020" t="s">
        <v>21</v>
      </c>
      <c r="K41020">
        <v>0</v>
      </c>
      <c r="L41020">
        <v>0</v>
      </c>
      <c r="M41020">
        <v>45</v>
      </c>
      <c r="N41020" t="s">
        <v>22</v>
      </c>
      <c r="O41020">
        <v>0</v>
      </c>
    </row>
    <row r="41021" spans="1:15" x14ac:dyDescent="0.3">
      <c r="A41021">
        <v>35</v>
      </c>
      <c r="B41021" t="s">
        <v>15</v>
      </c>
      <c r="C41021">
        <v>231180</v>
      </c>
      <c r="D41021" t="s">
        <v>35</v>
      </c>
      <c r="E41021">
        <v>9</v>
      </c>
      <c r="F41021" t="s">
        <v>17</v>
      </c>
      <c r="G41021" t="s">
        <v>32</v>
      </c>
      <c r="H41021" t="s">
        <v>19</v>
      </c>
      <c r="I41021" t="s">
        <v>20</v>
      </c>
      <c r="J41021" t="s">
        <v>21</v>
      </c>
      <c r="K41021">
        <v>0</v>
      </c>
      <c r="L41021">
        <v>0</v>
      </c>
      <c r="M41021">
        <v>60</v>
      </c>
      <c r="N41021" t="s">
        <v>22</v>
      </c>
      <c r="O41021">
        <v>0</v>
      </c>
    </row>
    <row r="41022" spans="1:15" x14ac:dyDescent="0.3">
      <c r="A41022">
        <v>20</v>
      </c>
      <c r="B41022" t="s">
        <v>15</v>
      </c>
      <c r="C41022">
        <v>175069</v>
      </c>
      <c r="D41022" t="s">
        <v>33</v>
      </c>
      <c r="E41022">
        <v>10</v>
      </c>
      <c r="F41022" t="s">
        <v>24</v>
      </c>
      <c r="G41022" t="s">
        <v>42</v>
      </c>
      <c r="H41022" t="s">
        <v>26</v>
      </c>
      <c r="I41022" t="s">
        <v>20</v>
      </c>
      <c r="J41022" t="s">
        <v>21</v>
      </c>
      <c r="K41022">
        <v>1055</v>
      </c>
      <c r="L41022">
        <v>0</v>
      </c>
      <c r="M41022">
        <v>30</v>
      </c>
      <c r="N41022" t="s">
        <v>22</v>
      </c>
      <c r="O41022">
        <v>0</v>
      </c>
    </row>
    <row r="41023" spans="1:15" x14ac:dyDescent="0.3">
      <c r="A41023">
        <v>67</v>
      </c>
      <c r="B41023" t="s">
        <v>41</v>
      </c>
      <c r="C41023">
        <v>176388</v>
      </c>
      <c r="D41023" t="s">
        <v>33</v>
      </c>
      <c r="E41023">
        <v>10</v>
      </c>
      <c r="F41023" t="s">
        <v>24</v>
      </c>
      <c r="G41023" t="s">
        <v>53</v>
      </c>
      <c r="H41023" t="s">
        <v>19</v>
      </c>
      <c r="I41023" t="s">
        <v>20</v>
      </c>
      <c r="J41023" t="s">
        <v>40</v>
      </c>
      <c r="K41023">
        <v>0</v>
      </c>
      <c r="L41023">
        <v>0</v>
      </c>
      <c r="M41023">
        <v>50</v>
      </c>
      <c r="N41023" t="s">
        <v>22</v>
      </c>
      <c r="O41023">
        <v>1</v>
      </c>
    </row>
    <row r="41024" spans="1:15" x14ac:dyDescent="0.3">
      <c r="A41024">
        <v>51</v>
      </c>
      <c r="B41024" t="s">
        <v>15</v>
      </c>
      <c r="C41024">
        <v>158746</v>
      </c>
      <c r="D41024" t="s">
        <v>27</v>
      </c>
      <c r="E41024">
        <v>13</v>
      </c>
      <c r="F41024" t="s">
        <v>28</v>
      </c>
      <c r="G41024" t="s">
        <v>18</v>
      </c>
      <c r="H41024" t="s">
        <v>29</v>
      </c>
      <c r="I41024" t="s">
        <v>20</v>
      </c>
      <c r="J41024" t="s">
        <v>21</v>
      </c>
      <c r="K41024">
        <v>0</v>
      </c>
      <c r="L41024">
        <v>1902</v>
      </c>
      <c r="M41024">
        <v>60</v>
      </c>
      <c r="N41024" t="s">
        <v>22</v>
      </c>
      <c r="O41024">
        <v>1</v>
      </c>
    </row>
    <row r="41025" spans="1:15" x14ac:dyDescent="0.3">
      <c r="A41025">
        <v>33</v>
      </c>
      <c r="B41025" t="s">
        <v>15</v>
      </c>
      <c r="C41025">
        <v>67006</v>
      </c>
      <c r="D41025" t="s">
        <v>50</v>
      </c>
      <c r="E41025">
        <v>6</v>
      </c>
      <c r="F41025" t="s">
        <v>24</v>
      </c>
      <c r="G41025" t="s">
        <v>38</v>
      </c>
      <c r="H41025" t="s">
        <v>19</v>
      </c>
      <c r="I41025" t="s">
        <v>20</v>
      </c>
      <c r="J41025" t="s">
        <v>40</v>
      </c>
      <c r="K41025">
        <v>0</v>
      </c>
      <c r="L41025">
        <v>0</v>
      </c>
      <c r="M41025">
        <v>45</v>
      </c>
      <c r="N41025" t="s">
        <v>22</v>
      </c>
      <c r="O41025">
        <v>0</v>
      </c>
    </row>
    <row r="41026" spans="1:15" x14ac:dyDescent="0.3">
      <c r="A41026">
        <v>35</v>
      </c>
      <c r="B41026" t="s">
        <v>15</v>
      </c>
      <c r="C41026">
        <v>112077</v>
      </c>
      <c r="D41026" t="s">
        <v>35</v>
      </c>
      <c r="E41026">
        <v>9</v>
      </c>
      <c r="F41026" t="s">
        <v>28</v>
      </c>
      <c r="G41026" t="s">
        <v>44</v>
      </c>
      <c r="H41026" t="s">
        <v>29</v>
      </c>
      <c r="I41026" t="s">
        <v>20</v>
      </c>
      <c r="J41026" t="s">
        <v>21</v>
      </c>
      <c r="K41026">
        <v>5013</v>
      </c>
      <c r="L41026">
        <v>0</v>
      </c>
      <c r="M41026">
        <v>40</v>
      </c>
      <c r="N41026" t="s">
        <v>22</v>
      </c>
      <c r="O41026">
        <v>0</v>
      </c>
    </row>
    <row r="41027" spans="1:15" x14ac:dyDescent="0.3">
      <c r="A41027">
        <v>31</v>
      </c>
      <c r="B41027" t="s">
        <v>15</v>
      </c>
      <c r="C41027">
        <v>48189</v>
      </c>
      <c r="D41027" t="s">
        <v>35</v>
      </c>
      <c r="E41027">
        <v>9</v>
      </c>
      <c r="F41027" t="s">
        <v>28</v>
      </c>
      <c r="G41027" t="s">
        <v>32</v>
      </c>
      <c r="H41027" t="s">
        <v>29</v>
      </c>
      <c r="I41027" t="s">
        <v>20</v>
      </c>
      <c r="J41027" t="s">
        <v>21</v>
      </c>
      <c r="K41027">
        <v>0</v>
      </c>
      <c r="L41027">
        <v>0</v>
      </c>
      <c r="M41027">
        <v>45</v>
      </c>
      <c r="N41027" t="s">
        <v>22</v>
      </c>
      <c r="O41027">
        <v>0</v>
      </c>
    </row>
    <row r="41028" spans="1:15" x14ac:dyDescent="0.3">
      <c r="A41028">
        <v>28</v>
      </c>
      <c r="B41028" t="s">
        <v>30</v>
      </c>
      <c r="C41028">
        <v>187746</v>
      </c>
      <c r="D41028" t="s">
        <v>27</v>
      </c>
      <c r="E41028">
        <v>13</v>
      </c>
      <c r="F41028" t="s">
        <v>24</v>
      </c>
      <c r="G41028" t="s">
        <v>53</v>
      </c>
      <c r="H41028" t="s">
        <v>19</v>
      </c>
      <c r="I41028" t="s">
        <v>20</v>
      </c>
      <c r="J41028" t="s">
        <v>40</v>
      </c>
      <c r="K41028">
        <v>0</v>
      </c>
      <c r="L41028">
        <v>1669</v>
      </c>
      <c r="M41028">
        <v>40</v>
      </c>
      <c r="N41028" t="s">
        <v>22</v>
      </c>
      <c r="O41028">
        <v>0</v>
      </c>
    </row>
    <row r="41029" spans="1:15" x14ac:dyDescent="0.3">
      <c r="A41029">
        <v>44</v>
      </c>
      <c r="B41029" t="s">
        <v>30</v>
      </c>
      <c r="C41029">
        <v>174325</v>
      </c>
      <c r="D41029" t="s">
        <v>58</v>
      </c>
      <c r="E41029">
        <v>14</v>
      </c>
      <c r="F41029" t="s">
        <v>28</v>
      </c>
      <c r="G41029" t="s">
        <v>53</v>
      </c>
      <c r="H41029" t="s">
        <v>29</v>
      </c>
      <c r="I41029" t="s">
        <v>34</v>
      </c>
      <c r="J41029" t="s">
        <v>21</v>
      </c>
      <c r="K41029">
        <v>7688</v>
      </c>
      <c r="L41029">
        <v>0</v>
      </c>
      <c r="M41029">
        <v>40</v>
      </c>
      <c r="N41029" t="s">
        <v>22</v>
      </c>
      <c r="O41029">
        <v>1</v>
      </c>
    </row>
    <row r="41030" spans="1:15" x14ac:dyDescent="0.3">
      <c r="A41030">
        <v>30</v>
      </c>
      <c r="B41030" t="s">
        <v>15</v>
      </c>
      <c r="C41030">
        <v>39386</v>
      </c>
      <c r="D41030" t="s">
        <v>33</v>
      </c>
      <c r="E41030">
        <v>10</v>
      </c>
      <c r="F41030" t="s">
        <v>28</v>
      </c>
      <c r="G41030" t="s">
        <v>18</v>
      </c>
      <c r="H41030" t="s">
        <v>29</v>
      </c>
      <c r="I41030" t="s">
        <v>34</v>
      </c>
      <c r="J41030" t="s">
        <v>21</v>
      </c>
      <c r="K41030">
        <v>0</v>
      </c>
      <c r="L41030">
        <v>0</v>
      </c>
      <c r="M41030">
        <v>99</v>
      </c>
      <c r="N41030" t="s">
        <v>22</v>
      </c>
      <c r="O41030">
        <v>0</v>
      </c>
    </row>
    <row r="41031" spans="1:15" x14ac:dyDescent="0.3">
      <c r="A41031">
        <v>34</v>
      </c>
      <c r="B41031" t="s">
        <v>15</v>
      </c>
      <c r="C41031">
        <v>226872</v>
      </c>
      <c r="D41031" t="s">
        <v>27</v>
      </c>
      <c r="E41031">
        <v>13</v>
      </c>
      <c r="F41031" t="s">
        <v>17</v>
      </c>
      <c r="G41031" t="s">
        <v>42</v>
      </c>
      <c r="H41031" t="s">
        <v>19</v>
      </c>
      <c r="I41031" t="s">
        <v>20</v>
      </c>
      <c r="J41031" t="s">
        <v>40</v>
      </c>
      <c r="K41031">
        <v>0</v>
      </c>
      <c r="L41031">
        <v>0</v>
      </c>
      <c r="M41031">
        <v>40</v>
      </c>
      <c r="N41031" t="s">
        <v>22</v>
      </c>
      <c r="O41031">
        <v>0</v>
      </c>
    </row>
    <row r="41032" spans="1:15" x14ac:dyDescent="0.3">
      <c r="A41032">
        <v>51</v>
      </c>
      <c r="B41032" t="s">
        <v>30</v>
      </c>
      <c r="C41032">
        <v>187686</v>
      </c>
      <c r="D41032" t="s">
        <v>35</v>
      </c>
      <c r="E41032">
        <v>9</v>
      </c>
      <c r="F41032" t="s">
        <v>17</v>
      </c>
      <c r="G41032" t="s">
        <v>36</v>
      </c>
      <c r="H41032" t="s">
        <v>19</v>
      </c>
      <c r="I41032" t="s">
        <v>20</v>
      </c>
      <c r="J41032" t="s">
        <v>40</v>
      </c>
      <c r="K41032">
        <v>0</v>
      </c>
      <c r="L41032">
        <v>0</v>
      </c>
      <c r="M41032">
        <v>38</v>
      </c>
      <c r="N41032" t="s">
        <v>22</v>
      </c>
      <c r="O41032">
        <v>0</v>
      </c>
    </row>
    <row r="41033" spans="1:15" x14ac:dyDescent="0.3">
      <c r="A41033">
        <v>25</v>
      </c>
      <c r="B41033" t="s">
        <v>15</v>
      </c>
      <c r="C41033">
        <v>264055</v>
      </c>
      <c r="D41033" t="s">
        <v>27</v>
      </c>
      <c r="E41033">
        <v>13</v>
      </c>
      <c r="F41033" t="s">
        <v>24</v>
      </c>
      <c r="G41033" t="s">
        <v>36</v>
      </c>
      <c r="H41033" t="s">
        <v>26</v>
      </c>
      <c r="I41033" t="s">
        <v>20</v>
      </c>
      <c r="J41033" t="s">
        <v>21</v>
      </c>
      <c r="K41033">
        <v>0</v>
      </c>
      <c r="L41033">
        <v>0</v>
      </c>
      <c r="M41033">
        <v>40</v>
      </c>
      <c r="N41033" t="s">
        <v>22</v>
      </c>
      <c r="O41033">
        <v>0</v>
      </c>
    </row>
    <row r="41034" spans="1:15" x14ac:dyDescent="0.3">
      <c r="A41034">
        <v>32</v>
      </c>
      <c r="B41034" t="s">
        <v>15</v>
      </c>
      <c r="C41034">
        <v>193565</v>
      </c>
      <c r="D41034" t="s">
        <v>35</v>
      </c>
      <c r="E41034">
        <v>9</v>
      </c>
      <c r="F41034" t="s">
        <v>28</v>
      </c>
      <c r="G41034" t="s">
        <v>38</v>
      </c>
      <c r="H41034" t="s">
        <v>29</v>
      </c>
      <c r="I41034" t="s">
        <v>20</v>
      </c>
      <c r="J41034" t="s">
        <v>21</v>
      </c>
      <c r="K41034">
        <v>0</v>
      </c>
      <c r="L41034">
        <v>0</v>
      </c>
      <c r="M41034">
        <v>40</v>
      </c>
      <c r="N41034" t="s">
        <v>22</v>
      </c>
      <c r="O41034">
        <v>0</v>
      </c>
    </row>
    <row r="41035" spans="1:15" x14ac:dyDescent="0.3">
      <c r="A41035">
        <v>75</v>
      </c>
      <c r="B41035" t="s">
        <v>41</v>
      </c>
      <c r="C41035">
        <v>165968</v>
      </c>
      <c r="D41035" t="s">
        <v>78</v>
      </c>
      <c r="E41035">
        <v>11</v>
      </c>
      <c r="F41035" t="s">
        <v>47</v>
      </c>
      <c r="G41035" t="s">
        <v>18</v>
      </c>
      <c r="H41035" t="s">
        <v>19</v>
      </c>
      <c r="I41035" t="s">
        <v>20</v>
      </c>
      <c r="J41035" t="s">
        <v>40</v>
      </c>
      <c r="K41035">
        <v>0</v>
      </c>
      <c r="L41035">
        <v>0</v>
      </c>
      <c r="M41035">
        <v>30</v>
      </c>
      <c r="N41035" t="s">
        <v>22</v>
      </c>
      <c r="O41035">
        <v>0</v>
      </c>
    </row>
    <row r="41036" spans="1:15" x14ac:dyDescent="0.3">
      <c r="A41036">
        <v>34</v>
      </c>
      <c r="B41036" t="s">
        <v>15</v>
      </c>
      <c r="C41036">
        <v>187215</v>
      </c>
      <c r="D41036" t="s">
        <v>27</v>
      </c>
      <c r="E41036">
        <v>13</v>
      </c>
      <c r="F41036" t="s">
        <v>28</v>
      </c>
      <c r="G41036" t="s">
        <v>53</v>
      </c>
      <c r="H41036" t="s">
        <v>39</v>
      </c>
      <c r="I41036" t="s">
        <v>20</v>
      </c>
      <c r="J41036" t="s">
        <v>40</v>
      </c>
      <c r="K41036">
        <v>15024</v>
      </c>
      <c r="L41036">
        <v>0</v>
      </c>
      <c r="M41036">
        <v>36</v>
      </c>
      <c r="N41036" t="s">
        <v>22</v>
      </c>
      <c r="O41036">
        <v>1</v>
      </c>
    </row>
    <row r="41037" spans="1:15" x14ac:dyDescent="0.3">
      <c r="A41037">
        <v>41</v>
      </c>
      <c r="B41037" t="s">
        <v>59</v>
      </c>
      <c r="C41037">
        <v>82049</v>
      </c>
      <c r="D41037" t="s">
        <v>35</v>
      </c>
      <c r="E41037">
        <v>9</v>
      </c>
      <c r="F41037" t="s">
        <v>28</v>
      </c>
      <c r="G41037" t="s">
        <v>55</v>
      </c>
      <c r="H41037" t="s">
        <v>29</v>
      </c>
      <c r="I41037" t="s">
        <v>20</v>
      </c>
      <c r="J41037" t="s">
        <v>21</v>
      </c>
      <c r="K41037">
        <v>0</v>
      </c>
      <c r="L41037">
        <v>0</v>
      </c>
      <c r="M41037">
        <v>40</v>
      </c>
      <c r="N41037" t="s">
        <v>22</v>
      </c>
      <c r="O41037">
        <v>0</v>
      </c>
    </row>
    <row r="41038" spans="1:15" x14ac:dyDescent="0.3">
      <c r="A41038">
        <v>26</v>
      </c>
      <c r="B41038" t="s">
        <v>15</v>
      </c>
      <c r="C41038">
        <v>128777</v>
      </c>
      <c r="D41038" t="s">
        <v>33</v>
      </c>
      <c r="E41038">
        <v>10</v>
      </c>
      <c r="F41038" t="s">
        <v>24</v>
      </c>
      <c r="G41038" t="s">
        <v>42</v>
      </c>
      <c r="H41038" t="s">
        <v>61</v>
      </c>
      <c r="I41038" t="s">
        <v>34</v>
      </c>
      <c r="J41038" t="s">
        <v>40</v>
      </c>
      <c r="K41038">
        <v>0</v>
      </c>
      <c r="L41038">
        <v>0</v>
      </c>
      <c r="M41038">
        <v>40</v>
      </c>
      <c r="N41038" t="s">
        <v>22</v>
      </c>
      <c r="O41038">
        <v>0</v>
      </c>
    </row>
    <row r="41039" spans="1:15" x14ac:dyDescent="0.3">
      <c r="A41039">
        <v>36</v>
      </c>
      <c r="B41039" t="s">
        <v>51</v>
      </c>
      <c r="C41039">
        <v>192150</v>
      </c>
      <c r="D41039" t="s">
        <v>35</v>
      </c>
      <c r="E41039">
        <v>9</v>
      </c>
      <c r="F41039" t="s">
        <v>17</v>
      </c>
      <c r="G41039" t="s">
        <v>36</v>
      </c>
      <c r="H41039" t="s">
        <v>60</v>
      </c>
      <c r="I41039" t="s">
        <v>20</v>
      </c>
      <c r="J41039" t="s">
        <v>40</v>
      </c>
      <c r="K41039">
        <v>0</v>
      </c>
      <c r="L41039">
        <v>0</v>
      </c>
      <c r="M41039">
        <v>40</v>
      </c>
      <c r="N41039" t="s">
        <v>22</v>
      </c>
      <c r="O41039">
        <v>0</v>
      </c>
    </row>
    <row r="41040" spans="1:15" x14ac:dyDescent="0.3">
      <c r="A41040">
        <v>58</v>
      </c>
      <c r="B41040" t="s">
        <v>15</v>
      </c>
      <c r="C41040">
        <v>239523</v>
      </c>
      <c r="D41040" t="s">
        <v>35</v>
      </c>
      <c r="E41040">
        <v>9</v>
      </c>
      <c r="F41040" t="s">
        <v>28</v>
      </c>
      <c r="G41040" t="s">
        <v>18</v>
      </c>
      <c r="H41040" t="s">
        <v>29</v>
      </c>
      <c r="I41040" t="s">
        <v>20</v>
      </c>
      <c r="J41040" t="s">
        <v>21</v>
      </c>
      <c r="K41040">
        <v>0</v>
      </c>
      <c r="L41040">
        <v>0</v>
      </c>
      <c r="M41040">
        <v>45</v>
      </c>
      <c r="N41040" t="s">
        <v>22</v>
      </c>
      <c r="O41040">
        <v>1</v>
      </c>
    </row>
    <row r="41041" spans="1:15" x14ac:dyDescent="0.3">
      <c r="A41041">
        <v>17</v>
      </c>
      <c r="B41041" t="s">
        <v>15</v>
      </c>
      <c r="C41041">
        <v>165918</v>
      </c>
      <c r="D41041" t="s">
        <v>57</v>
      </c>
      <c r="E41041">
        <v>7</v>
      </c>
      <c r="F41041" t="s">
        <v>24</v>
      </c>
      <c r="G41041" t="s">
        <v>44</v>
      </c>
      <c r="H41041" t="s">
        <v>26</v>
      </c>
      <c r="I41041" t="s">
        <v>20</v>
      </c>
      <c r="J41041" t="s">
        <v>21</v>
      </c>
      <c r="K41041">
        <v>0</v>
      </c>
      <c r="L41041">
        <v>0</v>
      </c>
      <c r="M41041">
        <v>20</v>
      </c>
      <c r="N41041" t="s">
        <v>103</v>
      </c>
      <c r="O41041">
        <v>0</v>
      </c>
    </row>
    <row r="41042" spans="1:15" x14ac:dyDescent="0.3">
      <c r="A41042">
        <v>44</v>
      </c>
      <c r="B41042" t="s">
        <v>15</v>
      </c>
      <c r="C41042">
        <v>203897</v>
      </c>
      <c r="D41042" t="s">
        <v>27</v>
      </c>
      <c r="E41042">
        <v>13</v>
      </c>
      <c r="F41042" t="s">
        <v>76</v>
      </c>
      <c r="G41042" t="s">
        <v>36</v>
      </c>
      <c r="H41042" t="s">
        <v>19</v>
      </c>
      <c r="I41042" t="s">
        <v>20</v>
      </c>
      <c r="J41042" t="s">
        <v>40</v>
      </c>
      <c r="K41042">
        <v>0</v>
      </c>
      <c r="L41042">
        <v>0</v>
      </c>
      <c r="M41042">
        <v>40</v>
      </c>
      <c r="N41042" t="s">
        <v>84</v>
      </c>
      <c r="O41042">
        <v>0</v>
      </c>
    </row>
    <row r="41043" spans="1:15" x14ac:dyDescent="0.3">
      <c r="A41043">
        <v>24</v>
      </c>
      <c r="B41043" t="s">
        <v>15</v>
      </c>
      <c r="C41043">
        <v>186666</v>
      </c>
      <c r="D41043" t="s">
        <v>33</v>
      </c>
      <c r="E41043">
        <v>10</v>
      </c>
      <c r="F41043" t="s">
        <v>28</v>
      </c>
      <c r="G41043" t="s">
        <v>55</v>
      </c>
      <c r="H41043" t="s">
        <v>29</v>
      </c>
      <c r="I41043" t="s">
        <v>20</v>
      </c>
      <c r="J41043" t="s">
        <v>21</v>
      </c>
      <c r="K41043">
        <v>0</v>
      </c>
      <c r="L41043">
        <v>0</v>
      </c>
      <c r="M41043">
        <v>50</v>
      </c>
      <c r="N41043" t="s">
        <v>22</v>
      </c>
      <c r="O41043">
        <v>0</v>
      </c>
    </row>
    <row r="41044" spans="1:15" x14ac:dyDescent="0.3">
      <c r="A41044">
        <v>61</v>
      </c>
      <c r="B41044" t="s">
        <v>15</v>
      </c>
      <c r="C41044">
        <v>160037</v>
      </c>
      <c r="D41044" t="s">
        <v>31</v>
      </c>
      <c r="E41044">
        <v>4</v>
      </c>
      <c r="F41044" t="s">
        <v>17</v>
      </c>
      <c r="G41044" t="s">
        <v>25</v>
      </c>
      <c r="H41044" t="s">
        <v>19</v>
      </c>
      <c r="I41044" t="s">
        <v>20</v>
      </c>
      <c r="J41044" t="s">
        <v>21</v>
      </c>
      <c r="K41044">
        <v>0</v>
      </c>
      <c r="L41044">
        <v>0</v>
      </c>
      <c r="M41044">
        <v>35</v>
      </c>
      <c r="N41044" t="s">
        <v>22</v>
      </c>
      <c r="O41044">
        <v>0</v>
      </c>
    </row>
    <row r="41045" spans="1:15" x14ac:dyDescent="0.3">
      <c r="A41045">
        <v>44</v>
      </c>
      <c r="B41045" t="s">
        <v>15</v>
      </c>
      <c r="C41045">
        <v>183342</v>
      </c>
      <c r="D41045" t="s">
        <v>73</v>
      </c>
      <c r="E41045">
        <v>15</v>
      </c>
      <c r="F41045" t="s">
        <v>28</v>
      </c>
      <c r="G41045" t="s">
        <v>18</v>
      </c>
      <c r="H41045" t="s">
        <v>29</v>
      </c>
      <c r="I41045" t="s">
        <v>20</v>
      </c>
      <c r="J41045" t="s">
        <v>21</v>
      </c>
      <c r="K41045">
        <v>0</v>
      </c>
      <c r="L41045">
        <v>0</v>
      </c>
      <c r="M41045">
        <v>55</v>
      </c>
      <c r="N41045" t="s">
        <v>22</v>
      </c>
      <c r="O41045">
        <v>1</v>
      </c>
    </row>
    <row r="41046" spans="1:15" x14ac:dyDescent="0.3">
      <c r="A41046">
        <v>31</v>
      </c>
      <c r="B41046" t="s">
        <v>15</v>
      </c>
      <c r="C41046">
        <v>19491</v>
      </c>
      <c r="D41046" t="s">
        <v>33</v>
      </c>
      <c r="E41046">
        <v>10</v>
      </c>
      <c r="F41046" t="s">
        <v>24</v>
      </c>
      <c r="G41046" t="s">
        <v>55</v>
      </c>
      <c r="H41046" t="s">
        <v>19</v>
      </c>
      <c r="I41046" t="s">
        <v>20</v>
      </c>
      <c r="J41046" t="s">
        <v>21</v>
      </c>
      <c r="K41046">
        <v>0</v>
      </c>
      <c r="L41046">
        <v>0</v>
      </c>
      <c r="M41046">
        <v>40</v>
      </c>
      <c r="N41046" t="s">
        <v>22</v>
      </c>
      <c r="O41046">
        <v>0</v>
      </c>
    </row>
    <row r="41047" spans="1:15" x14ac:dyDescent="0.3">
      <c r="A41047">
        <v>57</v>
      </c>
      <c r="B41047" t="s">
        <v>41</v>
      </c>
      <c r="C41047">
        <v>20953</v>
      </c>
      <c r="D41047" t="s">
        <v>58</v>
      </c>
      <c r="E41047">
        <v>14</v>
      </c>
      <c r="F41047" t="s">
        <v>28</v>
      </c>
      <c r="G41047" t="s">
        <v>42</v>
      </c>
      <c r="H41047" t="s">
        <v>29</v>
      </c>
      <c r="I41047" t="s">
        <v>20</v>
      </c>
      <c r="J41047" t="s">
        <v>21</v>
      </c>
      <c r="K41047">
        <v>0</v>
      </c>
      <c r="L41047">
        <v>2129</v>
      </c>
      <c r="M41047">
        <v>70</v>
      </c>
      <c r="N41047" t="s">
        <v>22</v>
      </c>
      <c r="O41047">
        <v>0</v>
      </c>
    </row>
    <row r="41048" spans="1:15" x14ac:dyDescent="0.3">
      <c r="A41048">
        <v>29</v>
      </c>
      <c r="B41048" t="s">
        <v>30</v>
      </c>
      <c r="C41048">
        <v>33798</v>
      </c>
      <c r="D41048" t="s">
        <v>33</v>
      </c>
      <c r="E41048">
        <v>10</v>
      </c>
      <c r="F41048" t="s">
        <v>17</v>
      </c>
      <c r="G41048" t="s">
        <v>36</v>
      </c>
      <c r="H41048" t="s">
        <v>26</v>
      </c>
      <c r="I41048" t="s">
        <v>20</v>
      </c>
      <c r="J41048" t="s">
        <v>21</v>
      </c>
      <c r="K41048">
        <v>0</v>
      </c>
      <c r="L41048">
        <v>0</v>
      </c>
      <c r="M41048">
        <v>20</v>
      </c>
      <c r="N41048" t="s">
        <v>22</v>
      </c>
      <c r="O41048">
        <v>0</v>
      </c>
    </row>
    <row r="41049" spans="1:15" x14ac:dyDescent="0.3">
      <c r="A41049">
        <v>31</v>
      </c>
      <c r="B41049" t="s">
        <v>15</v>
      </c>
      <c r="C41049">
        <v>169002</v>
      </c>
      <c r="D41049" t="s">
        <v>35</v>
      </c>
      <c r="E41049">
        <v>9</v>
      </c>
      <c r="F41049" t="s">
        <v>28</v>
      </c>
      <c r="G41049" t="s">
        <v>44</v>
      </c>
      <c r="H41049" t="s">
        <v>29</v>
      </c>
      <c r="I41049" t="s">
        <v>20</v>
      </c>
      <c r="J41049" t="s">
        <v>21</v>
      </c>
      <c r="K41049">
        <v>0</v>
      </c>
      <c r="L41049">
        <v>0</v>
      </c>
      <c r="M41049">
        <v>55</v>
      </c>
      <c r="N41049" t="s">
        <v>22</v>
      </c>
      <c r="O41049">
        <v>0</v>
      </c>
    </row>
    <row r="41050" spans="1:15" x14ac:dyDescent="0.3">
      <c r="A41050">
        <v>52</v>
      </c>
      <c r="B41050" t="s">
        <v>15</v>
      </c>
      <c r="C41050">
        <v>200783</v>
      </c>
      <c r="D41050" t="s">
        <v>31</v>
      </c>
      <c r="E41050">
        <v>4</v>
      </c>
      <c r="F41050" t="s">
        <v>28</v>
      </c>
      <c r="G41050" t="s">
        <v>38</v>
      </c>
      <c r="H41050" t="s">
        <v>29</v>
      </c>
      <c r="I41050" t="s">
        <v>20</v>
      </c>
      <c r="J41050" t="s">
        <v>21</v>
      </c>
      <c r="K41050">
        <v>0</v>
      </c>
      <c r="L41050">
        <v>0</v>
      </c>
      <c r="M41050">
        <v>60</v>
      </c>
      <c r="N41050" t="s">
        <v>22</v>
      </c>
      <c r="O41050">
        <v>0</v>
      </c>
    </row>
    <row r="41051" spans="1:15" x14ac:dyDescent="0.3">
      <c r="A41051">
        <v>45</v>
      </c>
      <c r="B41051" t="s">
        <v>15</v>
      </c>
      <c r="C41051">
        <v>191914</v>
      </c>
      <c r="D41051" t="s">
        <v>35</v>
      </c>
      <c r="E41051">
        <v>9</v>
      </c>
      <c r="F41051" t="s">
        <v>17</v>
      </c>
      <c r="G41051" t="s">
        <v>32</v>
      </c>
      <c r="H41051" t="s">
        <v>60</v>
      </c>
      <c r="I41051" t="s">
        <v>20</v>
      </c>
      <c r="J41051" t="s">
        <v>40</v>
      </c>
      <c r="K41051">
        <v>0</v>
      </c>
      <c r="L41051">
        <v>0</v>
      </c>
      <c r="M41051">
        <v>55</v>
      </c>
      <c r="N41051" t="s">
        <v>22</v>
      </c>
      <c r="O41051">
        <v>0</v>
      </c>
    </row>
    <row r="41052" spans="1:15" x14ac:dyDescent="0.3">
      <c r="A41052">
        <v>51</v>
      </c>
      <c r="B41052" t="s">
        <v>15</v>
      </c>
      <c r="C41052">
        <v>145105</v>
      </c>
      <c r="D41052" t="s">
        <v>33</v>
      </c>
      <c r="E41052">
        <v>10</v>
      </c>
      <c r="F41052" t="s">
        <v>24</v>
      </c>
      <c r="G41052" t="s">
        <v>32</v>
      </c>
      <c r="H41052" t="s">
        <v>19</v>
      </c>
      <c r="I41052" t="s">
        <v>20</v>
      </c>
      <c r="J41052" t="s">
        <v>21</v>
      </c>
      <c r="K41052">
        <v>0</v>
      </c>
      <c r="L41052">
        <v>0</v>
      </c>
      <c r="M41052">
        <v>30</v>
      </c>
      <c r="N41052" t="s">
        <v>22</v>
      </c>
      <c r="O41052">
        <v>0</v>
      </c>
    </row>
    <row r="41053" spans="1:15" x14ac:dyDescent="0.3">
      <c r="A41053">
        <v>44</v>
      </c>
      <c r="B41053" t="s">
        <v>15</v>
      </c>
      <c r="C41053">
        <v>172364</v>
      </c>
      <c r="D41053" t="s">
        <v>80</v>
      </c>
      <c r="E41053">
        <v>2</v>
      </c>
      <c r="F41053" t="s">
        <v>28</v>
      </c>
      <c r="G41053" t="s">
        <v>32</v>
      </c>
      <c r="H41053" t="s">
        <v>39</v>
      </c>
      <c r="I41053" t="s">
        <v>20</v>
      </c>
      <c r="J41053" t="s">
        <v>40</v>
      </c>
      <c r="K41053">
        <v>3908</v>
      </c>
      <c r="L41053">
        <v>0</v>
      </c>
      <c r="M41053">
        <v>60</v>
      </c>
      <c r="N41053" t="s">
        <v>22</v>
      </c>
      <c r="O41053">
        <v>0</v>
      </c>
    </row>
    <row r="41054" spans="1:15" x14ac:dyDescent="0.3">
      <c r="A41054">
        <v>28</v>
      </c>
      <c r="B41054" t="s">
        <v>15</v>
      </c>
      <c r="C41054">
        <v>179949</v>
      </c>
      <c r="D41054" t="s">
        <v>35</v>
      </c>
      <c r="E41054">
        <v>9</v>
      </c>
      <c r="F41054" t="s">
        <v>17</v>
      </c>
      <c r="G41054" t="s">
        <v>32</v>
      </c>
      <c r="H41054" t="s">
        <v>60</v>
      </c>
      <c r="I41054" t="s">
        <v>34</v>
      </c>
      <c r="J41054" t="s">
        <v>40</v>
      </c>
      <c r="K41054">
        <v>0</v>
      </c>
      <c r="L41054">
        <v>0</v>
      </c>
      <c r="M41054">
        <v>20</v>
      </c>
      <c r="N41054" t="s">
        <v>22</v>
      </c>
      <c r="O41054">
        <v>0</v>
      </c>
    </row>
    <row r="41055" spans="1:15" x14ac:dyDescent="0.3">
      <c r="A41055">
        <v>60</v>
      </c>
      <c r="B41055" t="s">
        <v>15</v>
      </c>
      <c r="C41055">
        <v>223911</v>
      </c>
      <c r="D41055" t="s">
        <v>33</v>
      </c>
      <c r="E41055">
        <v>10</v>
      </c>
      <c r="F41055" t="s">
        <v>76</v>
      </c>
      <c r="G41055" t="s">
        <v>36</v>
      </c>
      <c r="H41055" t="s">
        <v>60</v>
      </c>
      <c r="I41055" t="s">
        <v>34</v>
      </c>
      <c r="J41055" t="s">
        <v>40</v>
      </c>
      <c r="K41055">
        <v>0</v>
      </c>
      <c r="L41055">
        <v>0</v>
      </c>
      <c r="M41055">
        <v>40</v>
      </c>
      <c r="N41055" t="s">
        <v>22</v>
      </c>
      <c r="O41055">
        <v>0</v>
      </c>
    </row>
    <row r="41056" spans="1:15" x14ac:dyDescent="0.3">
      <c r="A41056">
        <v>51</v>
      </c>
      <c r="B41056" t="s">
        <v>52</v>
      </c>
      <c r="C41056">
        <v>199688</v>
      </c>
      <c r="D41056" t="s">
        <v>27</v>
      </c>
      <c r="E41056">
        <v>13</v>
      </c>
      <c r="F41056" t="s">
        <v>28</v>
      </c>
      <c r="G41056" t="s">
        <v>49</v>
      </c>
      <c r="H41056" t="s">
        <v>29</v>
      </c>
      <c r="I41056" t="s">
        <v>20</v>
      </c>
      <c r="J41056" t="s">
        <v>21</v>
      </c>
      <c r="K41056">
        <v>0</v>
      </c>
      <c r="L41056">
        <v>0</v>
      </c>
      <c r="M41056">
        <v>40</v>
      </c>
      <c r="N41056" t="s">
        <v>22</v>
      </c>
      <c r="O41056">
        <v>1</v>
      </c>
    </row>
    <row r="41057" spans="1:15" x14ac:dyDescent="0.3">
      <c r="A41057">
        <v>28</v>
      </c>
      <c r="B41057" t="s">
        <v>15</v>
      </c>
      <c r="C41057">
        <v>183151</v>
      </c>
      <c r="D41057" t="s">
        <v>35</v>
      </c>
      <c r="E41057">
        <v>9</v>
      </c>
      <c r="F41057" t="s">
        <v>28</v>
      </c>
      <c r="G41057" t="s">
        <v>55</v>
      </c>
      <c r="H41057" t="s">
        <v>29</v>
      </c>
      <c r="I41057" t="s">
        <v>20</v>
      </c>
      <c r="J41057" t="s">
        <v>21</v>
      </c>
      <c r="K41057">
        <v>0</v>
      </c>
      <c r="L41057">
        <v>0</v>
      </c>
      <c r="M41057">
        <v>50</v>
      </c>
      <c r="N41057" t="s">
        <v>22</v>
      </c>
      <c r="O41057">
        <v>0</v>
      </c>
    </row>
    <row r="41058" spans="1:15" x14ac:dyDescent="0.3">
      <c r="A41058">
        <v>26</v>
      </c>
      <c r="B41058" t="s">
        <v>15</v>
      </c>
      <c r="C41058">
        <v>198801</v>
      </c>
      <c r="D41058" t="s">
        <v>35</v>
      </c>
      <c r="E41058">
        <v>9</v>
      </c>
      <c r="F41058" t="s">
        <v>28</v>
      </c>
      <c r="G41058" t="s">
        <v>55</v>
      </c>
      <c r="H41058" t="s">
        <v>29</v>
      </c>
      <c r="I41058" t="s">
        <v>20</v>
      </c>
      <c r="J41058" t="s">
        <v>21</v>
      </c>
      <c r="K41058">
        <v>0</v>
      </c>
      <c r="L41058">
        <v>0</v>
      </c>
      <c r="M41058">
        <v>45</v>
      </c>
      <c r="N41058" t="s">
        <v>22</v>
      </c>
      <c r="O41058">
        <v>0</v>
      </c>
    </row>
    <row r="41059" spans="1:15" x14ac:dyDescent="0.3">
      <c r="A41059">
        <v>33</v>
      </c>
      <c r="B41059" t="s">
        <v>15</v>
      </c>
      <c r="C41059">
        <v>199248</v>
      </c>
      <c r="D41059" t="s">
        <v>33</v>
      </c>
      <c r="E41059">
        <v>10</v>
      </c>
      <c r="F41059" t="s">
        <v>28</v>
      </c>
      <c r="G41059" t="s">
        <v>53</v>
      </c>
      <c r="H41059" t="s">
        <v>39</v>
      </c>
      <c r="I41059" t="s">
        <v>20</v>
      </c>
      <c r="J41059" t="s">
        <v>40</v>
      </c>
      <c r="K41059">
        <v>0</v>
      </c>
      <c r="L41059">
        <v>0</v>
      </c>
      <c r="M41059">
        <v>40</v>
      </c>
      <c r="N41059" t="s">
        <v>22</v>
      </c>
      <c r="O41059">
        <v>0</v>
      </c>
    </row>
    <row r="41060" spans="1:15" x14ac:dyDescent="0.3">
      <c r="A41060">
        <v>40</v>
      </c>
      <c r="B41060" t="s">
        <v>15</v>
      </c>
      <c r="C41060">
        <v>179508</v>
      </c>
      <c r="D41060" t="s">
        <v>35</v>
      </c>
      <c r="E41060">
        <v>9</v>
      </c>
      <c r="F41060" t="s">
        <v>28</v>
      </c>
      <c r="G41060" t="s">
        <v>38</v>
      </c>
      <c r="H41060" t="s">
        <v>29</v>
      </c>
      <c r="I41060" t="s">
        <v>20</v>
      </c>
      <c r="J41060" t="s">
        <v>21</v>
      </c>
      <c r="K41060">
        <v>0</v>
      </c>
      <c r="L41060">
        <v>0</v>
      </c>
      <c r="M41060">
        <v>55</v>
      </c>
      <c r="N41060" t="s">
        <v>22</v>
      </c>
      <c r="O41060">
        <v>0</v>
      </c>
    </row>
    <row r="41061" spans="1:15" x14ac:dyDescent="0.3">
      <c r="A41061">
        <v>25</v>
      </c>
      <c r="B41061" t="s">
        <v>15</v>
      </c>
      <c r="C41061">
        <v>51392</v>
      </c>
      <c r="D41061" t="s">
        <v>78</v>
      </c>
      <c r="E41061">
        <v>11</v>
      </c>
      <c r="F41061" t="s">
        <v>17</v>
      </c>
      <c r="G41061" t="s">
        <v>36</v>
      </c>
      <c r="H41061" t="s">
        <v>60</v>
      </c>
      <c r="I41061" t="s">
        <v>20</v>
      </c>
      <c r="J41061" t="s">
        <v>40</v>
      </c>
      <c r="K41061">
        <v>0</v>
      </c>
      <c r="L41061">
        <v>0</v>
      </c>
      <c r="M41061">
        <v>40</v>
      </c>
      <c r="N41061" t="s">
        <v>22</v>
      </c>
      <c r="O41061">
        <v>0</v>
      </c>
    </row>
    <row r="41062" spans="1:15" x14ac:dyDescent="0.3">
      <c r="A41062">
        <v>29</v>
      </c>
      <c r="B41062" t="s">
        <v>15</v>
      </c>
      <c r="C41062">
        <v>191722</v>
      </c>
      <c r="D41062" t="s">
        <v>33</v>
      </c>
      <c r="E41062">
        <v>10</v>
      </c>
      <c r="F41062" t="s">
        <v>28</v>
      </c>
      <c r="G41062" t="s">
        <v>49</v>
      </c>
      <c r="H41062" t="s">
        <v>29</v>
      </c>
      <c r="I41062" t="s">
        <v>20</v>
      </c>
      <c r="J41062" t="s">
        <v>21</v>
      </c>
      <c r="K41062">
        <v>7688</v>
      </c>
      <c r="L41062">
        <v>0</v>
      </c>
      <c r="M41062">
        <v>54</v>
      </c>
      <c r="N41062" t="s">
        <v>22</v>
      </c>
      <c r="O41062">
        <v>1</v>
      </c>
    </row>
    <row r="41063" spans="1:15" x14ac:dyDescent="0.3">
      <c r="A41063">
        <v>47</v>
      </c>
      <c r="B41063" t="s">
        <v>15</v>
      </c>
      <c r="C41063">
        <v>167625</v>
      </c>
      <c r="D41063" t="s">
        <v>58</v>
      </c>
      <c r="E41063">
        <v>14</v>
      </c>
      <c r="F41063" t="s">
        <v>17</v>
      </c>
      <c r="G41063" t="s">
        <v>53</v>
      </c>
      <c r="H41063" t="s">
        <v>60</v>
      </c>
      <c r="I41063" t="s">
        <v>20</v>
      </c>
      <c r="J41063" t="s">
        <v>40</v>
      </c>
      <c r="K41063">
        <v>0</v>
      </c>
      <c r="L41063">
        <v>0</v>
      </c>
      <c r="M41063">
        <v>40</v>
      </c>
      <c r="N41063" t="s">
        <v>22</v>
      </c>
      <c r="O41063">
        <v>1</v>
      </c>
    </row>
    <row r="41064" spans="1:15" x14ac:dyDescent="0.3">
      <c r="A41064">
        <v>48</v>
      </c>
      <c r="B41064" t="s">
        <v>15</v>
      </c>
      <c r="C41064">
        <v>95388</v>
      </c>
      <c r="D41064" t="s">
        <v>33</v>
      </c>
      <c r="E41064">
        <v>10</v>
      </c>
      <c r="F41064" t="s">
        <v>24</v>
      </c>
      <c r="G41064" t="s">
        <v>18</v>
      </c>
      <c r="H41064" t="s">
        <v>19</v>
      </c>
      <c r="I41064" t="s">
        <v>34</v>
      </c>
      <c r="J41064" t="s">
        <v>40</v>
      </c>
      <c r="K41064">
        <v>0</v>
      </c>
      <c r="L41064">
        <v>0</v>
      </c>
      <c r="M41064">
        <v>40</v>
      </c>
      <c r="N41064" t="s">
        <v>22</v>
      </c>
      <c r="O41064">
        <v>0</v>
      </c>
    </row>
    <row r="41065" spans="1:15" x14ac:dyDescent="0.3">
      <c r="A41065">
        <v>38</v>
      </c>
      <c r="B41065" t="s">
        <v>41</v>
      </c>
      <c r="C41065">
        <v>115215</v>
      </c>
      <c r="D41065" t="s">
        <v>50</v>
      </c>
      <c r="E41065">
        <v>6</v>
      </c>
      <c r="F41065" t="s">
        <v>68</v>
      </c>
      <c r="G41065" t="s">
        <v>38</v>
      </c>
      <c r="H41065" t="s">
        <v>19</v>
      </c>
      <c r="I41065" t="s">
        <v>20</v>
      </c>
      <c r="J41065" t="s">
        <v>21</v>
      </c>
      <c r="K41065">
        <v>0</v>
      </c>
      <c r="L41065">
        <v>0</v>
      </c>
      <c r="M41065">
        <v>40</v>
      </c>
      <c r="N41065" t="s">
        <v>22</v>
      </c>
      <c r="O41065">
        <v>0</v>
      </c>
    </row>
    <row r="41066" spans="1:15" x14ac:dyDescent="0.3">
      <c r="A41066">
        <v>24</v>
      </c>
      <c r="B41066" t="s">
        <v>15</v>
      </c>
      <c r="C41066">
        <v>456430</v>
      </c>
      <c r="D41066" t="s">
        <v>35</v>
      </c>
      <c r="E41066">
        <v>9</v>
      </c>
      <c r="F41066" t="s">
        <v>28</v>
      </c>
      <c r="G41066" t="s">
        <v>55</v>
      </c>
      <c r="H41066" t="s">
        <v>29</v>
      </c>
      <c r="I41066" t="s">
        <v>20</v>
      </c>
      <c r="J41066" t="s">
        <v>21</v>
      </c>
      <c r="K41066">
        <v>0</v>
      </c>
      <c r="L41066">
        <v>0</v>
      </c>
      <c r="M41066">
        <v>50</v>
      </c>
      <c r="N41066" t="s">
        <v>22</v>
      </c>
      <c r="O41066">
        <v>0</v>
      </c>
    </row>
    <row r="41067" spans="1:15" x14ac:dyDescent="0.3">
      <c r="A41067">
        <v>28</v>
      </c>
      <c r="B41067" t="s">
        <v>15</v>
      </c>
      <c r="C41067">
        <v>69847</v>
      </c>
      <c r="D41067" t="s">
        <v>27</v>
      </c>
      <c r="E41067">
        <v>13</v>
      </c>
      <c r="F41067" t="s">
        <v>24</v>
      </c>
      <c r="G41067" t="s">
        <v>36</v>
      </c>
      <c r="H41067" t="s">
        <v>26</v>
      </c>
      <c r="I41067" t="s">
        <v>45</v>
      </c>
      <c r="J41067" t="s">
        <v>40</v>
      </c>
      <c r="K41067">
        <v>0</v>
      </c>
      <c r="L41067">
        <v>0</v>
      </c>
      <c r="M41067">
        <v>30</v>
      </c>
      <c r="N41067" t="s">
        <v>22</v>
      </c>
      <c r="O41067">
        <v>0</v>
      </c>
    </row>
    <row r="41068" spans="1:15" x14ac:dyDescent="0.3">
      <c r="A41068">
        <v>38</v>
      </c>
      <c r="B41068" t="s">
        <v>30</v>
      </c>
      <c r="C41068">
        <v>108293</v>
      </c>
      <c r="D41068" t="s">
        <v>58</v>
      </c>
      <c r="E41068">
        <v>14</v>
      </c>
      <c r="F41068" t="s">
        <v>24</v>
      </c>
      <c r="G41068" t="s">
        <v>53</v>
      </c>
      <c r="H41068" t="s">
        <v>61</v>
      </c>
      <c r="I41068" t="s">
        <v>20</v>
      </c>
      <c r="J41068" t="s">
        <v>40</v>
      </c>
      <c r="K41068">
        <v>0</v>
      </c>
      <c r="L41068">
        <v>0</v>
      </c>
      <c r="M41068">
        <v>40</v>
      </c>
      <c r="N41068" t="s">
        <v>22</v>
      </c>
      <c r="O41068">
        <v>0</v>
      </c>
    </row>
    <row r="41069" spans="1:15" x14ac:dyDescent="0.3">
      <c r="A41069">
        <v>37</v>
      </c>
      <c r="B41069" t="s">
        <v>15</v>
      </c>
      <c r="C41069">
        <v>233571</v>
      </c>
      <c r="D41069" t="s">
        <v>78</v>
      </c>
      <c r="E41069">
        <v>11</v>
      </c>
      <c r="F41069" t="s">
        <v>28</v>
      </c>
      <c r="G41069" t="s">
        <v>65</v>
      </c>
      <c r="H41069" t="s">
        <v>39</v>
      </c>
      <c r="I41069" t="s">
        <v>20</v>
      </c>
      <c r="J41069" t="s">
        <v>40</v>
      </c>
      <c r="K41069">
        <v>0</v>
      </c>
      <c r="L41069">
        <v>0</v>
      </c>
      <c r="M41069">
        <v>37</v>
      </c>
      <c r="N41069" t="s">
        <v>22</v>
      </c>
      <c r="O41069">
        <v>1</v>
      </c>
    </row>
    <row r="41070" spans="1:15" x14ac:dyDescent="0.3">
      <c r="A41070">
        <v>44</v>
      </c>
      <c r="B41070" t="s">
        <v>15</v>
      </c>
      <c r="C41070">
        <v>197033</v>
      </c>
      <c r="D41070" t="s">
        <v>35</v>
      </c>
      <c r="E41070">
        <v>9</v>
      </c>
      <c r="F41070" t="s">
        <v>28</v>
      </c>
      <c r="G41070" t="s">
        <v>36</v>
      </c>
      <c r="H41070" t="s">
        <v>29</v>
      </c>
      <c r="I41070" t="s">
        <v>20</v>
      </c>
      <c r="J41070" t="s">
        <v>21</v>
      </c>
      <c r="K41070">
        <v>0</v>
      </c>
      <c r="L41070">
        <v>0</v>
      </c>
      <c r="M41070">
        <v>40</v>
      </c>
      <c r="N41070" t="s">
        <v>22</v>
      </c>
      <c r="O41070">
        <v>0</v>
      </c>
    </row>
    <row r="41071" spans="1:15" x14ac:dyDescent="0.3">
      <c r="A41071">
        <v>22</v>
      </c>
      <c r="B41071" t="s">
        <v>15</v>
      </c>
      <c r="C41071">
        <v>64292</v>
      </c>
      <c r="D41071" t="s">
        <v>33</v>
      </c>
      <c r="E41071">
        <v>10</v>
      </c>
      <c r="F41071" t="s">
        <v>24</v>
      </c>
      <c r="G41071" t="s">
        <v>36</v>
      </c>
      <c r="H41071" t="s">
        <v>26</v>
      </c>
      <c r="I41071" t="s">
        <v>20</v>
      </c>
      <c r="J41071" t="s">
        <v>40</v>
      </c>
      <c r="K41071">
        <v>0</v>
      </c>
      <c r="L41071">
        <v>0</v>
      </c>
      <c r="M41071">
        <v>37</v>
      </c>
      <c r="N41071" t="s">
        <v>22</v>
      </c>
      <c r="O41071">
        <v>0</v>
      </c>
    </row>
    <row r="41072" spans="1:15" x14ac:dyDescent="0.3">
      <c r="A41072">
        <v>39</v>
      </c>
      <c r="B41072" t="s">
        <v>15</v>
      </c>
      <c r="C41072">
        <v>257726</v>
      </c>
      <c r="D41072" t="s">
        <v>33</v>
      </c>
      <c r="E41072">
        <v>10</v>
      </c>
      <c r="F41072" t="s">
        <v>24</v>
      </c>
      <c r="G41072" t="s">
        <v>38</v>
      </c>
      <c r="H41072" t="s">
        <v>26</v>
      </c>
      <c r="I41072" t="s">
        <v>20</v>
      </c>
      <c r="J41072" t="s">
        <v>21</v>
      </c>
      <c r="K41072">
        <v>0</v>
      </c>
      <c r="L41072">
        <v>0</v>
      </c>
      <c r="M41072">
        <v>40</v>
      </c>
      <c r="N41072" t="s">
        <v>22</v>
      </c>
      <c r="O41072">
        <v>0</v>
      </c>
    </row>
    <row r="41073" spans="1:15" x14ac:dyDescent="0.3">
      <c r="A41073">
        <v>66</v>
      </c>
      <c r="B41073" t="s">
        <v>41</v>
      </c>
      <c r="C41073">
        <v>439777</v>
      </c>
      <c r="D41073" t="s">
        <v>50</v>
      </c>
      <c r="E41073">
        <v>6</v>
      </c>
      <c r="F41073" t="s">
        <v>28</v>
      </c>
      <c r="G41073" t="s">
        <v>55</v>
      </c>
      <c r="H41073" t="s">
        <v>29</v>
      </c>
      <c r="I41073" t="s">
        <v>20</v>
      </c>
      <c r="J41073" t="s">
        <v>21</v>
      </c>
      <c r="K41073">
        <v>0</v>
      </c>
      <c r="L41073">
        <v>0</v>
      </c>
      <c r="M41073">
        <v>25</v>
      </c>
      <c r="N41073" t="s">
        <v>22</v>
      </c>
      <c r="O41073">
        <v>0</v>
      </c>
    </row>
    <row r="41074" spans="1:15" x14ac:dyDescent="0.3">
      <c r="A41074">
        <v>45</v>
      </c>
      <c r="B41074" t="s">
        <v>41</v>
      </c>
      <c r="C41074">
        <v>107231</v>
      </c>
      <c r="D41074" t="s">
        <v>27</v>
      </c>
      <c r="E41074">
        <v>13</v>
      </c>
      <c r="F41074" t="s">
        <v>17</v>
      </c>
      <c r="G41074" t="s">
        <v>53</v>
      </c>
      <c r="H41074" t="s">
        <v>19</v>
      </c>
      <c r="I41074" t="s">
        <v>20</v>
      </c>
      <c r="J41074" t="s">
        <v>21</v>
      </c>
      <c r="K41074">
        <v>0</v>
      </c>
      <c r="L41074">
        <v>0</v>
      </c>
      <c r="M41074">
        <v>45</v>
      </c>
      <c r="N41074" t="s">
        <v>106</v>
      </c>
      <c r="O41074">
        <v>0</v>
      </c>
    </row>
    <row r="41075" spans="1:15" x14ac:dyDescent="0.3">
      <c r="A41075">
        <v>45</v>
      </c>
      <c r="B41075" t="s">
        <v>15</v>
      </c>
      <c r="C41075">
        <v>229516</v>
      </c>
      <c r="D41075" t="s">
        <v>35</v>
      </c>
      <c r="E41075">
        <v>9</v>
      </c>
      <c r="F41075" t="s">
        <v>76</v>
      </c>
      <c r="G41075" t="s">
        <v>55</v>
      </c>
      <c r="H41075" t="s">
        <v>19</v>
      </c>
      <c r="I41075" t="s">
        <v>20</v>
      </c>
      <c r="J41075" t="s">
        <v>21</v>
      </c>
      <c r="K41075">
        <v>0</v>
      </c>
      <c r="L41075">
        <v>0</v>
      </c>
      <c r="M41075">
        <v>72</v>
      </c>
      <c r="N41075" t="s">
        <v>63</v>
      </c>
      <c r="O41075">
        <v>0</v>
      </c>
    </row>
    <row r="41076" spans="1:15" x14ac:dyDescent="0.3">
      <c r="A41076">
        <v>40</v>
      </c>
      <c r="B41076" t="s">
        <v>15</v>
      </c>
      <c r="C41076">
        <v>202168</v>
      </c>
      <c r="D41076" t="s">
        <v>73</v>
      </c>
      <c r="E41076">
        <v>15</v>
      </c>
      <c r="F41076" t="s">
        <v>28</v>
      </c>
      <c r="G41076" t="s">
        <v>53</v>
      </c>
      <c r="H41076" t="s">
        <v>29</v>
      </c>
      <c r="I41076" t="s">
        <v>20</v>
      </c>
      <c r="J41076" t="s">
        <v>21</v>
      </c>
      <c r="K41076">
        <v>15024</v>
      </c>
      <c r="L41076">
        <v>0</v>
      </c>
      <c r="M41076">
        <v>55</v>
      </c>
      <c r="N41076" t="s">
        <v>22</v>
      </c>
      <c r="O41076">
        <v>1</v>
      </c>
    </row>
    <row r="41077" spans="1:15" x14ac:dyDescent="0.3">
      <c r="A41077">
        <v>40</v>
      </c>
      <c r="B41077" t="s">
        <v>15</v>
      </c>
      <c r="C41077">
        <v>197923</v>
      </c>
      <c r="D41077" t="s">
        <v>27</v>
      </c>
      <c r="E41077">
        <v>13</v>
      </c>
      <c r="F41077" t="s">
        <v>24</v>
      </c>
      <c r="G41077" t="s">
        <v>36</v>
      </c>
      <c r="H41077" t="s">
        <v>60</v>
      </c>
      <c r="I41077" t="s">
        <v>34</v>
      </c>
      <c r="J41077" t="s">
        <v>40</v>
      </c>
      <c r="K41077">
        <v>2977</v>
      </c>
      <c r="L41077">
        <v>0</v>
      </c>
      <c r="M41077">
        <v>40</v>
      </c>
      <c r="N41077" t="s">
        <v>22</v>
      </c>
      <c r="O41077">
        <v>0</v>
      </c>
    </row>
    <row r="41078" spans="1:15" x14ac:dyDescent="0.3">
      <c r="A41078">
        <v>57</v>
      </c>
      <c r="B41078" t="s">
        <v>15</v>
      </c>
      <c r="C41078">
        <v>112840</v>
      </c>
      <c r="D41078" t="s">
        <v>58</v>
      </c>
      <c r="E41078">
        <v>14</v>
      </c>
      <c r="F41078" t="s">
        <v>28</v>
      </c>
      <c r="G41078" t="s">
        <v>53</v>
      </c>
      <c r="H41078" t="s">
        <v>29</v>
      </c>
      <c r="I41078" t="s">
        <v>20</v>
      </c>
      <c r="J41078" t="s">
        <v>21</v>
      </c>
      <c r="K41078">
        <v>0</v>
      </c>
      <c r="L41078">
        <v>0</v>
      </c>
      <c r="M41078">
        <v>55</v>
      </c>
      <c r="N41078" t="s">
        <v>22</v>
      </c>
      <c r="O41078">
        <v>1</v>
      </c>
    </row>
    <row r="41079" spans="1:15" x14ac:dyDescent="0.3">
      <c r="A41079">
        <v>23</v>
      </c>
      <c r="C41079">
        <v>263220</v>
      </c>
      <c r="D41079" t="s">
        <v>33</v>
      </c>
      <c r="E41079">
        <v>10</v>
      </c>
      <c r="F41079" t="s">
        <v>24</v>
      </c>
      <c r="H41079" t="s">
        <v>26</v>
      </c>
      <c r="I41079" t="s">
        <v>20</v>
      </c>
      <c r="J41079" t="s">
        <v>40</v>
      </c>
      <c r="K41079">
        <v>0</v>
      </c>
      <c r="L41079">
        <v>0</v>
      </c>
      <c r="M41079">
        <v>15</v>
      </c>
      <c r="N41079" t="s">
        <v>22</v>
      </c>
      <c r="O41079">
        <v>0</v>
      </c>
    </row>
    <row r="41080" spans="1:15" x14ac:dyDescent="0.3">
      <c r="A41080">
        <v>30</v>
      </c>
      <c r="B41080" t="s">
        <v>52</v>
      </c>
      <c r="C41080">
        <v>38268</v>
      </c>
      <c r="D41080" t="s">
        <v>35</v>
      </c>
      <c r="E41080">
        <v>9</v>
      </c>
      <c r="F41080" t="s">
        <v>68</v>
      </c>
      <c r="G41080" t="s">
        <v>25</v>
      </c>
      <c r="H41080" t="s">
        <v>60</v>
      </c>
      <c r="I41080" t="s">
        <v>20</v>
      </c>
      <c r="J41080" t="s">
        <v>21</v>
      </c>
      <c r="K41080">
        <v>0</v>
      </c>
      <c r="L41080">
        <v>0</v>
      </c>
      <c r="M41080">
        <v>40</v>
      </c>
      <c r="N41080" t="s">
        <v>22</v>
      </c>
      <c r="O41080">
        <v>1</v>
      </c>
    </row>
    <row r="41081" spans="1:15" x14ac:dyDescent="0.3">
      <c r="A41081">
        <v>36</v>
      </c>
      <c r="B41081" t="s">
        <v>15</v>
      </c>
      <c r="C41081">
        <v>185360</v>
      </c>
      <c r="D41081" t="s">
        <v>35</v>
      </c>
      <c r="E41081">
        <v>9</v>
      </c>
      <c r="F41081" t="s">
        <v>28</v>
      </c>
      <c r="G41081" t="s">
        <v>42</v>
      </c>
      <c r="H41081" t="s">
        <v>29</v>
      </c>
      <c r="I41081" t="s">
        <v>20</v>
      </c>
      <c r="J41081" t="s">
        <v>21</v>
      </c>
      <c r="K41081">
        <v>0</v>
      </c>
      <c r="L41081">
        <v>0</v>
      </c>
      <c r="M41081">
        <v>60</v>
      </c>
      <c r="N41081" t="s">
        <v>22</v>
      </c>
      <c r="O41081">
        <v>0</v>
      </c>
    </row>
    <row r="41082" spans="1:15" x14ac:dyDescent="0.3">
      <c r="A41082">
        <v>37</v>
      </c>
      <c r="B41082" t="s">
        <v>51</v>
      </c>
      <c r="C41082">
        <v>188069</v>
      </c>
      <c r="D41082" t="s">
        <v>33</v>
      </c>
      <c r="E41082">
        <v>10</v>
      </c>
      <c r="F41082" t="s">
        <v>28</v>
      </c>
      <c r="G41082" t="s">
        <v>36</v>
      </c>
      <c r="H41082" t="s">
        <v>29</v>
      </c>
      <c r="I41082" t="s">
        <v>20</v>
      </c>
      <c r="J41082" t="s">
        <v>21</v>
      </c>
      <c r="K41082">
        <v>0</v>
      </c>
      <c r="L41082">
        <v>0</v>
      </c>
      <c r="M41082">
        <v>40</v>
      </c>
      <c r="N41082" t="s">
        <v>67</v>
      </c>
      <c r="O41082">
        <v>1</v>
      </c>
    </row>
    <row r="41083" spans="1:15" x14ac:dyDescent="0.3">
      <c r="A41083">
        <v>30</v>
      </c>
      <c r="B41083" t="s">
        <v>15</v>
      </c>
      <c r="C41083">
        <v>180317</v>
      </c>
      <c r="D41083" t="s">
        <v>78</v>
      </c>
      <c r="E41083">
        <v>11</v>
      </c>
      <c r="F41083" t="s">
        <v>17</v>
      </c>
      <c r="G41083" t="s">
        <v>38</v>
      </c>
      <c r="H41083" t="s">
        <v>19</v>
      </c>
      <c r="I41083" t="s">
        <v>20</v>
      </c>
      <c r="J41083" t="s">
        <v>21</v>
      </c>
      <c r="K41083">
        <v>0</v>
      </c>
      <c r="L41083">
        <v>0</v>
      </c>
      <c r="M41083">
        <v>40</v>
      </c>
      <c r="N41083" t="s">
        <v>22</v>
      </c>
      <c r="O41083">
        <v>0</v>
      </c>
    </row>
    <row r="41084" spans="1:15" x14ac:dyDescent="0.3">
      <c r="A41084">
        <v>41</v>
      </c>
      <c r="B41084" t="s">
        <v>15</v>
      </c>
      <c r="C41084">
        <v>215453</v>
      </c>
      <c r="D41084" t="s">
        <v>80</v>
      </c>
      <c r="E41084">
        <v>2</v>
      </c>
      <c r="F41084" t="s">
        <v>28</v>
      </c>
      <c r="G41084" t="s">
        <v>25</v>
      </c>
      <c r="H41084" t="s">
        <v>29</v>
      </c>
      <c r="I41084" t="s">
        <v>20</v>
      </c>
      <c r="J41084" t="s">
        <v>21</v>
      </c>
      <c r="K41084">
        <v>0</v>
      </c>
      <c r="L41084">
        <v>0</v>
      </c>
      <c r="M41084">
        <v>43</v>
      </c>
      <c r="N41084" t="s">
        <v>63</v>
      </c>
      <c r="O41084">
        <v>0</v>
      </c>
    </row>
    <row r="41085" spans="1:15" x14ac:dyDescent="0.3">
      <c r="A41085">
        <v>38</v>
      </c>
      <c r="B41085" t="s">
        <v>51</v>
      </c>
      <c r="C41085">
        <v>190895</v>
      </c>
      <c r="D41085" t="s">
        <v>27</v>
      </c>
      <c r="E41085">
        <v>13</v>
      </c>
      <c r="F41085" t="s">
        <v>28</v>
      </c>
      <c r="G41085" t="s">
        <v>53</v>
      </c>
      <c r="H41085" t="s">
        <v>29</v>
      </c>
      <c r="I41085" t="s">
        <v>20</v>
      </c>
      <c r="J41085" t="s">
        <v>21</v>
      </c>
      <c r="K41085">
        <v>0</v>
      </c>
      <c r="L41085">
        <v>0</v>
      </c>
      <c r="M41085">
        <v>40</v>
      </c>
      <c r="O41085">
        <v>1</v>
      </c>
    </row>
    <row r="41086" spans="1:15" x14ac:dyDescent="0.3">
      <c r="A41086">
        <v>32</v>
      </c>
      <c r="B41086" t="s">
        <v>15</v>
      </c>
      <c r="C41086">
        <v>176185</v>
      </c>
      <c r="D41086" t="s">
        <v>33</v>
      </c>
      <c r="E41086">
        <v>10</v>
      </c>
      <c r="F41086" t="s">
        <v>17</v>
      </c>
      <c r="G41086" t="s">
        <v>18</v>
      </c>
      <c r="H41086" t="s">
        <v>61</v>
      </c>
      <c r="I41086" t="s">
        <v>20</v>
      </c>
      <c r="J41086" t="s">
        <v>21</v>
      </c>
      <c r="K41086">
        <v>0</v>
      </c>
      <c r="L41086">
        <v>0</v>
      </c>
      <c r="M41086">
        <v>60</v>
      </c>
      <c r="N41086" t="s">
        <v>22</v>
      </c>
      <c r="O41086">
        <v>0</v>
      </c>
    </row>
    <row r="41087" spans="1:15" x14ac:dyDescent="0.3">
      <c r="A41087">
        <v>28</v>
      </c>
      <c r="B41087" t="s">
        <v>15</v>
      </c>
      <c r="C41087">
        <v>224629</v>
      </c>
      <c r="D41087" t="s">
        <v>58</v>
      </c>
      <c r="E41087">
        <v>14</v>
      </c>
      <c r="F41087" t="s">
        <v>24</v>
      </c>
      <c r="G41087" t="s">
        <v>18</v>
      </c>
      <c r="H41087" t="s">
        <v>19</v>
      </c>
      <c r="I41087" t="s">
        <v>72</v>
      </c>
      <c r="J41087" t="s">
        <v>21</v>
      </c>
      <c r="K41087">
        <v>0</v>
      </c>
      <c r="L41087">
        <v>0</v>
      </c>
      <c r="M41087">
        <v>30</v>
      </c>
      <c r="N41087" t="s">
        <v>84</v>
      </c>
      <c r="O41087">
        <v>0</v>
      </c>
    </row>
    <row r="41088" spans="1:15" x14ac:dyDescent="0.3">
      <c r="A41088">
        <v>52</v>
      </c>
      <c r="B41088" t="s">
        <v>59</v>
      </c>
      <c r="C41088">
        <v>561489</v>
      </c>
      <c r="D41088" t="s">
        <v>58</v>
      </c>
      <c r="E41088">
        <v>14</v>
      </c>
      <c r="F41088" t="s">
        <v>17</v>
      </c>
      <c r="G41088" t="s">
        <v>18</v>
      </c>
      <c r="H41088" t="s">
        <v>19</v>
      </c>
      <c r="I41088" t="s">
        <v>34</v>
      </c>
      <c r="J41088" t="s">
        <v>40</v>
      </c>
      <c r="K41088">
        <v>0</v>
      </c>
      <c r="L41088">
        <v>0</v>
      </c>
      <c r="M41088">
        <v>50</v>
      </c>
      <c r="N41088" t="s">
        <v>22</v>
      </c>
      <c r="O41088">
        <v>0</v>
      </c>
    </row>
    <row r="41089" spans="1:15" x14ac:dyDescent="0.3">
      <c r="A41089">
        <v>30</v>
      </c>
      <c r="B41089" t="s">
        <v>15</v>
      </c>
      <c r="C41089">
        <v>113129</v>
      </c>
      <c r="D41089" t="s">
        <v>33</v>
      </c>
      <c r="E41089">
        <v>10</v>
      </c>
      <c r="F41089" t="s">
        <v>24</v>
      </c>
      <c r="G41089" t="s">
        <v>25</v>
      </c>
      <c r="H41089" t="s">
        <v>19</v>
      </c>
      <c r="I41089" t="s">
        <v>20</v>
      </c>
      <c r="J41089" t="s">
        <v>21</v>
      </c>
      <c r="K41089">
        <v>0</v>
      </c>
      <c r="L41089">
        <v>0</v>
      </c>
      <c r="M41089">
        <v>24</v>
      </c>
      <c r="N41089" t="s">
        <v>22</v>
      </c>
      <c r="O41089">
        <v>0</v>
      </c>
    </row>
    <row r="41090" spans="1:15" x14ac:dyDescent="0.3">
      <c r="A41090">
        <v>29</v>
      </c>
      <c r="B41090" t="s">
        <v>41</v>
      </c>
      <c r="C41090">
        <v>183151</v>
      </c>
      <c r="D41090" t="s">
        <v>35</v>
      </c>
      <c r="E41090">
        <v>9</v>
      </c>
      <c r="F41090" t="s">
        <v>28</v>
      </c>
      <c r="G41090" t="s">
        <v>32</v>
      </c>
      <c r="H41090" t="s">
        <v>29</v>
      </c>
      <c r="I41090" t="s">
        <v>20</v>
      </c>
      <c r="J41090" t="s">
        <v>21</v>
      </c>
      <c r="K41090">
        <v>0</v>
      </c>
      <c r="L41090">
        <v>0</v>
      </c>
      <c r="M41090">
        <v>48</v>
      </c>
      <c r="N41090" t="s">
        <v>22</v>
      </c>
      <c r="O41090">
        <v>0</v>
      </c>
    </row>
    <row r="41091" spans="1:15" x14ac:dyDescent="0.3">
      <c r="A41091">
        <v>40</v>
      </c>
      <c r="B41091" t="s">
        <v>15</v>
      </c>
      <c r="C41091">
        <v>191982</v>
      </c>
      <c r="D41091" t="s">
        <v>78</v>
      </c>
      <c r="E41091">
        <v>11</v>
      </c>
      <c r="F41091" t="s">
        <v>17</v>
      </c>
      <c r="G41091" t="s">
        <v>53</v>
      </c>
      <c r="H41091" t="s">
        <v>60</v>
      </c>
      <c r="I41091" t="s">
        <v>20</v>
      </c>
      <c r="J41091" t="s">
        <v>40</v>
      </c>
      <c r="K41091">
        <v>0</v>
      </c>
      <c r="L41091">
        <v>0</v>
      </c>
      <c r="M41091">
        <v>40</v>
      </c>
      <c r="N41091" t="s">
        <v>22</v>
      </c>
      <c r="O41091">
        <v>1</v>
      </c>
    </row>
    <row r="41092" spans="1:15" x14ac:dyDescent="0.3">
      <c r="A41092">
        <v>41</v>
      </c>
      <c r="B41092" t="s">
        <v>30</v>
      </c>
      <c r="C41092">
        <v>214985</v>
      </c>
      <c r="D41092" t="s">
        <v>35</v>
      </c>
      <c r="E41092">
        <v>9</v>
      </c>
      <c r="F41092" t="s">
        <v>17</v>
      </c>
      <c r="G41092" t="s">
        <v>18</v>
      </c>
      <c r="H41092" t="s">
        <v>19</v>
      </c>
      <c r="I41092" t="s">
        <v>20</v>
      </c>
      <c r="J41092" t="s">
        <v>40</v>
      </c>
      <c r="K41092">
        <v>0</v>
      </c>
      <c r="L41092">
        <v>0</v>
      </c>
      <c r="M41092">
        <v>40</v>
      </c>
      <c r="N41092" t="s">
        <v>22</v>
      </c>
      <c r="O41092">
        <v>0</v>
      </c>
    </row>
    <row r="41093" spans="1:15" x14ac:dyDescent="0.3">
      <c r="A41093">
        <v>21</v>
      </c>
      <c r="C41093">
        <v>300812</v>
      </c>
      <c r="D41093" t="s">
        <v>33</v>
      </c>
      <c r="E41093">
        <v>10</v>
      </c>
      <c r="F41093" t="s">
        <v>24</v>
      </c>
      <c r="H41093" t="s">
        <v>26</v>
      </c>
      <c r="I41093" t="s">
        <v>20</v>
      </c>
      <c r="J41093" t="s">
        <v>21</v>
      </c>
      <c r="K41093">
        <v>0</v>
      </c>
      <c r="L41093">
        <v>0</v>
      </c>
      <c r="M41093">
        <v>30</v>
      </c>
      <c r="N41093" t="s">
        <v>22</v>
      </c>
      <c r="O41093">
        <v>0</v>
      </c>
    </row>
    <row r="41094" spans="1:15" x14ac:dyDescent="0.3">
      <c r="A41094">
        <v>47</v>
      </c>
      <c r="B41094" t="s">
        <v>15</v>
      </c>
      <c r="C41094">
        <v>362835</v>
      </c>
      <c r="D41094" t="s">
        <v>33</v>
      </c>
      <c r="E41094">
        <v>10</v>
      </c>
      <c r="F41094" t="s">
        <v>28</v>
      </c>
      <c r="G41094" t="s">
        <v>55</v>
      </c>
      <c r="H41094" t="s">
        <v>29</v>
      </c>
      <c r="I41094" t="s">
        <v>20</v>
      </c>
      <c r="J41094" t="s">
        <v>21</v>
      </c>
      <c r="K41094">
        <v>0</v>
      </c>
      <c r="L41094">
        <v>0</v>
      </c>
      <c r="M41094">
        <v>40</v>
      </c>
      <c r="N41094" t="s">
        <v>22</v>
      </c>
      <c r="O41094">
        <v>1</v>
      </c>
    </row>
    <row r="41095" spans="1:15" x14ac:dyDescent="0.3">
      <c r="A41095">
        <v>42</v>
      </c>
      <c r="B41095" t="s">
        <v>41</v>
      </c>
      <c r="C41095">
        <v>33795</v>
      </c>
      <c r="D41095" t="s">
        <v>35</v>
      </c>
      <c r="E41095">
        <v>9</v>
      </c>
      <c r="F41095" t="s">
        <v>28</v>
      </c>
      <c r="G41095" t="s">
        <v>55</v>
      </c>
      <c r="H41095" t="s">
        <v>29</v>
      </c>
      <c r="I41095" t="s">
        <v>20</v>
      </c>
      <c r="J41095" t="s">
        <v>21</v>
      </c>
      <c r="K41095">
        <v>0</v>
      </c>
      <c r="L41095">
        <v>0</v>
      </c>
      <c r="M41095">
        <v>45</v>
      </c>
      <c r="N41095" t="s">
        <v>22</v>
      </c>
      <c r="O41095">
        <v>0</v>
      </c>
    </row>
    <row r="41096" spans="1:15" x14ac:dyDescent="0.3">
      <c r="A41096">
        <v>33</v>
      </c>
      <c r="B41096" t="s">
        <v>30</v>
      </c>
      <c r="C41096">
        <v>313729</v>
      </c>
      <c r="D41096" t="s">
        <v>58</v>
      </c>
      <c r="E41096">
        <v>14</v>
      </c>
      <c r="F41096" t="s">
        <v>24</v>
      </c>
      <c r="G41096" t="s">
        <v>53</v>
      </c>
      <c r="H41096" t="s">
        <v>19</v>
      </c>
      <c r="I41096" t="s">
        <v>20</v>
      </c>
      <c r="J41096" t="s">
        <v>21</v>
      </c>
      <c r="K41096">
        <v>0</v>
      </c>
      <c r="L41096">
        <v>0</v>
      </c>
      <c r="M41096">
        <v>60</v>
      </c>
      <c r="N41096" t="s">
        <v>22</v>
      </c>
      <c r="O41096">
        <v>0</v>
      </c>
    </row>
    <row r="41097" spans="1:15" x14ac:dyDescent="0.3">
      <c r="A41097">
        <v>25</v>
      </c>
      <c r="B41097" t="s">
        <v>52</v>
      </c>
      <c r="C41097">
        <v>163101</v>
      </c>
      <c r="D41097" t="s">
        <v>27</v>
      </c>
      <c r="E41097">
        <v>13</v>
      </c>
      <c r="F41097" t="s">
        <v>24</v>
      </c>
      <c r="G41097" t="s">
        <v>53</v>
      </c>
      <c r="H41097" t="s">
        <v>19</v>
      </c>
      <c r="I41097" t="s">
        <v>20</v>
      </c>
      <c r="J41097" t="s">
        <v>21</v>
      </c>
      <c r="K41097">
        <v>0</v>
      </c>
      <c r="L41097">
        <v>0</v>
      </c>
      <c r="M41097">
        <v>45</v>
      </c>
      <c r="N41097" t="s">
        <v>22</v>
      </c>
      <c r="O41097">
        <v>0</v>
      </c>
    </row>
    <row r="41098" spans="1:15" x14ac:dyDescent="0.3">
      <c r="A41098">
        <v>49</v>
      </c>
      <c r="B41098" t="s">
        <v>15</v>
      </c>
      <c r="C41098">
        <v>23074</v>
      </c>
      <c r="D41098" t="s">
        <v>33</v>
      </c>
      <c r="E41098">
        <v>10</v>
      </c>
      <c r="F41098" t="s">
        <v>47</v>
      </c>
      <c r="G41098" t="s">
        <v>18</v>
      </c>
      <c r="H41098" t="s">
        <v>19</v>
      </c>
      <c r="I41098" t="s">
        <v>20</v>
      </c>
      <c r="J41098" t="s">
        <v>40</v>
      </c>
      <c r="K41098">
        <v>0</v>
      </c>
      <c r="L41098">
        <v>0</v>
      </c>
      <c r="M41098">
        <v>40</v>
      </c>
      <c r="N41098" t="s">
        <v>22</v>
      </c>
      <c r="O41098">
        <v>1</v>
      </c>
    </row>
    <row r="41099" spans="1:15" x14ac:dyDescent="0.3">
      <c r="A41099">
        <v>32</v>
      </c>
      <c r="B41099" t="s">
        <v>15</v>
      </c>
      <c r="C41099">
        <v>56150</v>
      </c>
      <c r="D41099" t="s">
        <v>35</v>
      </c>
      <c r="E41099">
        <v>9</v>
      </c>
      <c r="F41099" t="s">
        <v>28</v>
      </c>
      <c r="G41099" t="s">
        <v>42</v>
      </c>
      <c r="H41099" t="s">
        <v>29</v>
      </c>
      <c r="I41099" t="s">
        <v>20</v>
      </c>
      <c r="J41099" t="s">
        <v>21</v>
      </c>
      <c r="K41099">
        <v>0</v>
      </c>
      <c r="L41099">
        <v>0</v>
      </c>
      <c r="M41099">
        <v>40</v>
      </c>
      <c r="N41099" t="s">
        <v>22</v>
      </c>
      <c r="O41099">
        <v>0</v>
      </c>
    </row>
    <row r="41100" spans="1:15" x14ac:dyDescent="0.3">
      <c r="A41100">
        <v>23</v>
      </c>
      <c r="B41100" t="s">
        <v>15</v>
      </c>
      <c r="C41100">
        <v>85088</v>
      </c>
      <c r="D41100" t="s">
        <v>33</v>
      </c>
      <c r="E41100">
        <v>10</v>
      </c>
      <c r="F41100" t="s">
        <v>24</v>
      </c>
      <c r="G41100" t="s">
        <v>25</v>
      </c>
      <c r="H41100" t="s">
        <v>26</v>
      </c>
      <c r="I41100" t="s">
        <v>20</v>
      </c>
      <c r="J41100" t="s">
        <v>40</v>
      </c>
      <c r="K41100">
        <v>0</v>
      </c>
      <c r="L41100">
        <v>0</v>
      </c>
      <c r="M41100">
        <v>37</v>
      </c>
      <c r="N41100" t="s">
        <v>22</v>
      </c>
      <c r="O41100">
        <v>0</v>
      </c>
    </row>
    <row r="41101" spans="1:15" x14ac:dyDescent="0.3">
      <c r="A41101">
        <v>29</v>
      </c>
      <c r="B41101" t="s">
        <v>15</v>
      </c>
      <c r="C41101">
        <v>176683</v>
      </c>
      <c r="D41101" t="s">
        <v>27</v>
      </c>
      <c r="E41101">
        <v>13</v>
      </c>
      <c r="F41101" t="s">
        <v>24</v>
      </c>
      <c r="G41101" t="s">
        <v>42</v>
      </c>
      <c r="H41101" t="s">
        <v>19</v>
      </c>
      <c r="I41101" t="s">
        <v>20</v>
      </c>
      <c r="J41101" t="s">
        <v>21</v>
      </c>
      <c r="K41101">
        <v>0</v>
      </c>
      <c r="L41101">
        <v>0</v>
      </c>
      <c r="M41101">
        <v>50</v>
      </c>
      <c r="N41101" t="s">
        <v>22</v>
      </c>
      <c r="O41101">
        <v>1</v>
      </c>
    </row>
    <row r="41102" spans="1:15" x14ac:dyDescent="0.3">
      <c r="A41102">
        <v>19</v>
      </c>
      <c r="B41102" t="s">
        <v>15</v>
      </c>
      <c r="C41102">
        <v>418324</v>
      </c>
      <c r="D41102" t="s">
        <v>33</v>
      </c>
      <c r="E41102">
        <v>10</v>
      </c>
      <c r="F41102" t="s">
        <v>24</v>
      </c>
      <c r="G41102" t="s">
        <v>42</v>
      </c>
      <c r="H41102" t="s">
        <v>26</v>
      </c>
      <c r="I41102" t="s">
        <v>20</v>
      </c>
      <c r="J41102" t="s">
        <v>21</v>
      </c>
      <c r="K41102">
        <v>0</v>
      </c>
      <c r="L41102">
        <v>0</v>
      </c>
      <c r="M41102">
        <v>36</v>
      </c>
      <c r="N41102" t="s">
        <v>22</v>
      </c>
      <c r="O41102">
        <v>0</v>
      </c>
    </row>
    <row r="41103" spans="1:15" x14ac:dyDescent="0.3">
      <c r="A41103">
        <v>35</v>
      </c>
      <c r="B41103" t="s">
        <v>15</v>
      </c>
      <c r="C41103">
        <v>187167</v>
      </c>
      <c r="D41103" t="s">
        <v>35</v>
      </c>
      <c r="E41103">
        <v>9</v>
      </c>
      <c r="F41103" t="s">
        <v>17</v>
      </c>
      <c r="G41103" t="s">
        <v>25</v>
      </c>
      <c r="H41103" t="s">
        <v>19</v>
      </c>
      <c r="I41103" t="s">
        <v>20</v>
      </c>
      <c r="J41103" t="s">
        <v>40</v>
      </c>
      <c r="K41103">
        <v>0</v>
      </c>
      <c r="L41103">
        <v>0</v>
      </c>
      <c r="M41103">
        <v>35</v>
      </c>
      <c r="N41103" t="s">
        <v>22</v>
      </c>
      <c r="O41103">
        <v>0</v>
      </c>
    </row>
    <row r="41104" spans="1:15" x14ac:dyDescent="0.3">
      <c r="A41104">
        <v>35</v>
      </c>
      <c r="B41104" t="s">
        <v>15</v>
      </c>
      <c r="C41104">
        <v>30529</v>
      </c>
      <c r="D41104" t="s">
        <v>35</v>
      </c>
      <c r="E41104">
        <v>9</v>
      </c>
      <c r="F41104" t="s">
        <v>24</v>
      </c>
      <c r="G41104" t="s">
        <v>36</v>
      </c>
      <c r="H41104" t="s">
        <v>19</v>
      </c>
      <c r="I41104" t="s">
        <v>20</v>
      </c>
      <c r="J41104" t="s">
        <v>21</v>
      </c>
      <c r="K41104">
        <v>0</v>
      </c>
      <c r="L41104">
        <v>0</v>
      </c>
      <c r="M41104">
        <v>40</v>
      </c>
      <c r="N41104" t="s">
        <v>22</v>
      </c>
      <c r="O41104">
        <v>0</v>
      </c>
    </row>
    <row r="41105" spans="1:15" x14ac:dyDescent="0.3">
      <c r="A41105">
        <v>36</v>
      </c>
      <c r="B41105" t="s">
        <v>15</v>
      </c>
      <c r="C41105">
        <v>644278</v>
      </c>
      <c r="D41105" t="s">
        <v>35</v>
      </c>
      <c r="E41105">
        <v>9</v>
      </c>
      <c r="F41105" t="s">
        <v>28</v>
      </c>
      <c r="G41105" t="s">
        <v>55</v>
      </c>
      <c r="H41105" t="s">
        <v>29</v>
      </c>
      <c r="I41105" t="s">
        <v>20</v>
      </c>
      <c r="J41105" t="s">
        <v>21</v>
      </c>
      <c r="K41105">
        <v>0</v>
      </c>
      <c r="L41105">
        <v>0</v>
      </c>
      <c r="M41105">
        <v>25</v>
      </c>
      <c r="N41105" t="s">
        <v>22</v>
      </c>
      <c r="O41105">
        <v>0</v>
      </c>
    </row>
    <row r="41106" spans="1:15" x14ac:dyDescent="0.3">
      <c r="A41106">
        <v>41</v>
      </c>
      <c r="B41106" t="s">
        <v>15</v>
      </c>
      <c r="C41106">
        <v>290660</v>
      </c>
      <c r="D41106" t="s">
        <v>27</v>
      </c>
      <c r="E41106">
        <v>13</v>
      </c>
      <c r="F41106" t="s">
        <v>28</v>
      </c>
      <c r="G41106" t="s">
        <v>55</v>
      </c>
      <c r="H41106" t="s">
        <v>29</v>
      </c>
      <c r="I41106" t="s">
        <v>20</v>
      </c>
      <c r="J41106" t="s">
        <v>21</v>
      </c>
      <c r="K41106">
        <v>7688</v>
      </c>
      <c r="L41106">
        <v>0</v>
      </c>
      <c r="M41106">
        <v>55</v>
      </c>
      <c r="N41106" t="s">
        <v>22</v>
      </c>
      <c r="O41106">
        <v>1</v>
      </c>
    </row>
    <row r="41107" spans="1:15" x14ac:dyDescent="0.3">
      <c r="A41107">
        <v>40</v>
      </c>
      <c r="B41107" t="s">
        <v>15</v>
      </c>
      <c r="C41107">
        <v>190292</v>
      </c>
      <c r="D41107" t="s">
        <v>35</v>
      </c>
      <c r="E41107">
        <v>9</v>
      </c>
      <c r="F41107" t="s">
        <v>17</v>
      </c>
      <c r="G41107" t="s">
        <v>38</v>
      </c>
      <c r="H41107" t="s">
        <v>60</v>
      </c>
      <c r="I41107" t="s">
        <v>20</v>
      </c>
      <c r="J41107" t="s">
        <v>21</v>
      </c>
      <c r="K41107">
        <v>0</v>
      </c>
      <c r="L41107">
        <v>0</v>
      </c>
      <c r="M41107">
        <v>40</v>
      </c>
      <c r="N41107" t="s">
        <v>22</v>
      </c>
      <c r="O41107">
        <v>0</v>
      </c>
    </row>
    <row r="41108" spans="1:15" x14ac:dyDescent="0.3">
      <c r="A41108">
        <v>30</v>
      </c>
      <c r="B41108" t="s">
        <v>15</v>
      </c>
      <c r="C41108">
        <v>430283</v>
      </c>
      <c r="D41108" t="s">
        <v>35</v>
      </c>
      <c r="E41108">
        <v>9</v>
      </c>
      <c r="F41108" t="s">
        <v>28</v>
      </c>
      <c r="G41108" t="s">
        <v>36</v>
      </c>
      <c r="H41108" t="s">
        <v>39</v>
      </c>
      <c r="I41108" t="s">
        <v>20</v>
      </c>
      <c r="J41108" t="s">
        <v>40</v>
      </c>
      <c r="K41108">
        <v>7298</v>
      </c>
      <c r="L41108">
        <v>0</v>
      </c>
      <c r="M41108">
        <v>40</v>
      </c>
      <c r="N41108" t="s">
        <v>22</v>
      </c>
      <c r="O41108">
        <v>1</v>
      </c>
    </row>
    <row r="41109" spans="1:15" x14ac:dyDescent="0.3">
      <c r="A41109">
        <v>59</v>
      </c>
      <c r="B41109" t="s">
        <v>15</v>
      </c>
      <c r="C41109">
        <v>170988</v>
      </c>
      <c r="D41109" t="s">
        <v>35</v>
      </c>
      <c r="E41109">
        <v>9</v>
      </c>
      <c r="F41109" t="s">
        <v>28</v>
      </c>
      <c r="G41109" t="s">
        <v>42</v>
      </c>
      <c r="H41109" t="s">
        <v>29</v>
      </c>
      <c r="I41109" t="s">
        <v>20</v>
      </c>
      <c r="J41109" t="s">
        <v>21</v>
      </c>
      <c r="K41109">
        <v>0</v>
      </c>
      <c r="L41109">
        <v>0</v>
      </c>
      <c r="M41109">
        <v>55</v>
      </c>
      <c r="N41109" t="s">
        <v>22</v>
      </c>
      <c r="O41109">
        <v>0</v>
      </c>
    </row>
    <row r="41110" spans="1:15" x14ac:dyDescent="0.3">
      <c r="A41110">
        <v>44</v>
      </c>
      <c r="B41110" t="s">
        <v>15</v>
      </c>
      <c r="C41110">
        <v>212888</v>
      </c>
      <c r="D41110" t="s">
        <v>27</v>
      </c>
      <c r="E41110">
        <v>13</v>
      </c>
      <c r="F41110" t="s">
        <v>17</v>
      </c>
      <c r="G41110" t="s">
        <v>18</v>
      </c>
      <c r="H41110" t="s">
        <v>60</v>
      </c>
      <c r="I41110" t="s">
        <v>20</v>
      </c>
      <c r="J41110" t="s">
        <v>40</v>
      </c>
      <c r="K41110">
        <v>0</v>
      </c>
      <c r="L41110">
        <v>0</v>
      </c>
      <c r="M41110">
        <v>45</v>
      </c>
      <c r="N41110" t="s">
        <v>22</v>
      </c>
      <c r="O41110">
        <v>0</v>
      </c>
    </row>
    <row r="41111" spans="1:15" x14ac:dyDescent="0.3">
      <c r="A41111">
        <v>30</v>
      </c>
      <c r="B41111" t="s">
        <v>52</v>
      </c>
      <c r="C41111">
        <v>79190</v>
      </c>
      <c r="D41111" t="s">
        <v>27</v>
      </c>
      <c r="E41111">
        <v>13</v>
      </c>
      <c r="F41111" t="s">
        <v>24</v>
      </c>
      <c r="G41111" t="s">
        <v>53</v>
      </c>
      <c r="H41111" t="s">
        <v>19</v>
      </c>
      <c r="I41111" t="s">
        <v>20</v>
      </c>
      <c r="J41111" t="s">
        <v>40</v>
      </c>
      <c r="K41111">
        <v>0</v>
      </c>
      <c r="L41111">
        <v>0</v>
      </c>
      <c r="M41111">
        <v>40</v>
      </c>
      <c r="N41111" t="s">
        <v>22</v>
      </c>
      <c r="O41111">
        <v>0</v>
      </c>
    </row>
    <row r="41112" spans="1:15" x14ac:dyDescent="0.3">
      <c r="A41112">
        <v>33</v>
      </c>
      <c r="B41112" t="s">
        <v>59</v>
      </c>
      <c r="C41112">
        <v>218164</v>
      </c>
      <c r="D41112" t="s">
        <v>33</v>
      </c>
      <c r="E41112">
        <v>10</v>
      </c>
      <c r="F41112" t="s">
        <v>28</v>
      </c>
      <c r="G41112" t="s">
        <v>55</v>
      </c>
      <c r="H41112" t="s">
        <v>29</v>
      </c>
      <c r="I41112" t="s">
        <v>20</v>
      </c>
      <c r="J41112" t="s">
        <v>21</v>
      </c>
      <c r="K41112">
        <v>7298</v>
      </c>
      <c r="L41112">
        <v>0</v>
      </c>
      <c r="M41112">
        <v>55</v>
      </c>
      <c r="N41112" t="s">
        <v>22</v>
      </c>
      <c r="O41112">
        <v>1</v>
      </c>
    </row>
    <row r="41113" spans="1:15" x14ac:dyDescent="0.3">
      <c r="A41113">
        <v>26</v>
      </c>
      <c r="B41113" t="s">
        <v>15</v>
      </c>
      <c r="C41113">
        <v>303973</v>
      </c>
      <c r="D41113" t="s">
        <v>35</v>
      </c>
      <c r="E41113">
        <v>9</v>
      </c>
      <c r="F41113" t="s">
        <v>24</v>
      </c>
      <c r="G41113" t="s">
        <v>79</v>
      </c>
      <c r="H41113" t="s">
        <v>61</v>
      </c>
      <c r="I41113" t="s">
        <v>20</v>
      </c>
      <c r="J41113" t="s">
        <v>40</v>
      </c>
      <c r="K41113">
        <v>0</v>
      </c>
      <c r="L41113">
        <v>1602</v>
      </c>
      <c r="M41113">
        <v>15</v>
      </c>
      <c r="N41113" t="s">
        <v>63</v>
      </c>
      <c r="O41113">
        <v>0</v>
      </c>
    </row>
    <row r="41114" spans="1:15" x14ac:dyDescent="0.3">
      <c r="A41114">
        <v>47</v>
      </c>
      <c r="B41114" t="s">
        <v>15</v>
      </c>
      <c r="C41114">
        <v>202856</v>
      </c>
      <c r="D41114" t="s">
        <v>33</v>
      </c>
      <c r="E41114">
        <v>10</v>
      </c>
      <c r="F41114" t="s">
        <v>17</v>
      </c>
      <c r="G41114" t="s">
        <v>36</v>
      </c>
      <c r="H41114" t="s">
        <v>19</v>
      </c>
      <c r="I41114" t="s">
        <v>20</v>
      </c>
      <c r="J41114" t="s">
        <v>40</v>
      </c>
      <c r="K41114">
        <v>0</v>
      </c>
      <c r="L41114">
        <v>0</v>
      </c>
      <c r="M41114">
        <v>36</v>
      </c>
      <c r="N41114" t="s">
        <v>22</v>
      </c>
      <c r="O41114">
        <v>0</v>
      </c>
    </row>
    <row r="41115" spans="1:15" x14ac:dyDescent="0.3">
      <c r="A41115">
        <v>59</v>
      </c>
      <c r="B41115" t="s">
        <v>52</v>
      </c>
      <c r="C41115">
        <v>167027</v>
      </c>
      <c r="D41115" t="s">
        <v>33</v>
      </c>
      <c r="E41115">
        <v>10</v>
      </c>
      <c r="F41115" t="s">
        <v>47</v>
      </c>
      <c r="G41115" t="s">
        <v>36</v>
      </c>
      <c r="H41115" t="s">
        <v>19</v>
      </c>
      <c r="I41115" t="s">
        <v>20</v>
      </c>
      <c r="J41115" t="s">
        <v>40</v>
      </c>
      <c r="K41115">
        <v>0</v>
      </c>
      <c r="L41115">
        <v>0</v>
      </c>
      <c r="M41115">
        <v>40</v>
      </c>
      <c r="N41115" t="s">
        <v>22</v>
      </c>
      <c r="O41115">
        <v>0</v>
      </c>
    </row>
    <row r="41116" spans="1:15" x14ac:dyDescent="0.3">
      <c r="A41116">
        <v>32</v>
      </c>
      <c r="B41116" t="s">
        <v>15</v>
      </c>
      <c r="C41116">
        <v>292592</v>
      </c>
      <c r="D41116" t="s">
        <v>35</v>
      </c>
      <c r="E41116">
        <v>9</v>
      </c>
      <c r="F41116" t="s">
        <v>24</v>
      </c>
      <c r="G41116" t="s">
        <v>25</v>
      </c>
      <c r="H41116" t="s">
        <v>26</v>
      </c>
      <c r="I41116" t="s">
        <v>20</v>
      </c>
      <c r="J41116" t="s">
        <v>40</v>
      </c>
      <c r="K41116">
        <v>0</v>
      </c>
      <c r="L41116">
        <v>0</v>
      </c>
      <c r="M41116">
        <v>35</v>
      </c>
      <c r="N41116" t="s">
        <v>22</v>
      </c>
      <c r="O41116">
        <v>0</v>
      </c>
    </row>
    <row r="41117" spans="1:15" x14ac:dyDescent="0.3">
      <c r="A41117">
        <v>28</v>
      </c>
      <c r="B41117" t="s">
        <v>15</v>
      </c>
      <c r="C41117">
        <v>161155</v>
      </c>
      <c r="D41117" t="s">
        <v>33</v>
      </c>
      <c r="E41117">
        <v>10</v>
      </c>
      <c r="F41117" t="s">
        <v>24</v>
      </c>
      <c r="G41117" t="s">
        <v>55</v>
      </c>
      <c r="H41117" t="s">
        <v>60</v>
      </c>
      <c r="I41117" t="s">
        <v>20</v>
      </c>
      <c r="J41117" t="s">
        <v>21</v>
      </c>
      <c r="K41117">
        <v>0</v>
      </c>
      <c r="L41117">
        <v>0</v>
      </c>
      <c r="M41117">
        <v>48</v>
      </c>
      <c r="N41117" t="s">
        <v>22</v>
      </c>
      <c r="O41117">
        <v>0</v>
      </c>
    </row>
    <row r="41118" spans="1:15" x14ac:dyDescent="0.3">
      <c r="A41118">
        <v>38</v>
      </c>
      <c r="B41118" t="s">
        <v>15</v>
      </c>
      <c r="C41118">
        <v>255621</v>
      </c>
      <c r="D41118" t="s">
        <v>35</v>
      </c>
      <c r="E41118">
        <v>9</v>
      </c>
      <c r="F41118" t="s">
        <v>28</v>
      </c>
      <c r="G41118" t="s">
        <v>25</v>
      </c>
      <c r="H41118" t="s">
        <v>29</v>
      </c>
      <c r="I41118" t="s">
        <v>20</v>
      </c>
      <c r="J41118" t="s">
        <v>21</v>
      </c>
      <c r="K41118">
        <v>0</v>
      </c>
      <c r="L41118">
        <v>0</v>
      </c>
      <c r="M41118">
        <v>40</v>
      </c>
      <c r="N41118" t="s">
        <v>22</v>
      </c>
      <c r="O41118">
        <v>0</v>
      </c>
    </row>
    <row r="41119" spans="1:15" x14ac:dyDescent="0.3">
      <c r="A41119">
        <v>35</v>
      </c>
      <c r="B41119" t="s">
        <v>41</v>
      </c>
      <c r="C41119">
        <v>263081</v>
      </c>
      <c r="D41119" t="s">
        <v>33</v>
      </c>
      <c r="E41119">
        <v>10</v>
      </c>
      <c r="F41119" t="s">
        <v>24</v>
      </c>
      <c r="G41119" t="s">
        <v>25</v>
      </c>
      <c r="H41119" t="s">
        <v>19</v>
      </c>
      <c r="I41119" t="s">
        <v>34</v>
      </c>
      <c r="J41119" t="s">
        <v>21</v>
      </c>
      <c r="K41119">
        <v>0</v>
      </c>
      <c r="L41119">
        <v>0</v>
      </c>
      <c r="M41119">
        <v>84</v>
      </c>
      <c r="N41119" t="s">
        <v>22</v>
      </c>
      <c r="O41119">
        <v>0</v>
      </c>
    </row>
    <row r="41120" spans="1:15" x14ac:dyDescent="0.3">
      <c r="A41120">
        <v>26</v>
      </c>
      <c r="B41120" t="s">
        <v>15</v>
      </c>
      <c r="C41120">
        <v>298225</v>
      </c>
      <c r="D41120" t="s">
        <v>35</v>
      </c>
      <c r="E41120">
        <v>9</v>
      </c>
      <c r="F41120" t="s">
        <v>28</v>
      </c>
      <c r="G41120" t="s">
        <v>36</v>
      </c>
      <c r="H41120" t="s">
        <v>29</v>
      </c>
      <c r="I41120" t="s">
        <v>20</v>
      </c>
      <c r="J41120" t="s">
        <v>21</v>
      </c>
      <c r="K41120">
        <v>0</v>
      </c>
      <c r="L41120">
        <v>0</v>
      </c>
      <c r="M41120">
        <v>45</v>
      </c>
      <c r="N41120" t="s">
        <v>22</v>
      </c>
      <c r="O41120">
        <v>0</v>
      </c>
    </row>
    <row r="41121" spans="1:15" x14ac:dyDescent="0.3">
      <c r="A41121">
        <v>35</v>
      </c>
      <c r="B41121" t="s">
        <v>41</v>
      </c>
      <c r="C41121">
        <v>90406</v>
      </c>
      <c r="D41121" t="s">
        <v>35</v>
      </c>
      <c r="E41121">
        <v>9</v>
      </c>
      <c r="F41121" t="s">
        <v>24</v>
      </c>
      <c r="G41121" t="s">
        <v>25</v>
      </c>
      <c r="H41121" t="s">
        <v>60</v>
      </c>
      <c r="I41121" t="s">
        <v>20</v>
      </c>
      <c r="J41121" t="s">
        <v>40</v>
      </c>
      <c r="K41121">
        <v>0</v>
      </c>
      <c r="L41121">
        <v>0</v>
      </c>
      <c r="M41121">
        <v>60</v>
      </c>
      <c r="N41121" t="s">
        <v>22</v>
      </c>
      <c r="O41121">
        <v>0</v>
      </c>
    </row>
    <row r="41122" spans="1:15" x14ac:dyDescent="0.3">
      <c r="A41122">
        <v>35</v>
      </c>
      <c r="B41122" t="s">
        <v>52</v>
      </c>
      <c r="C41122">
        <v>184117</v>
      </c>
      <c r="D41122" t="s">
        <v>58</v>
      </c>
      <c r="E41122">
        <v>14</v>
      </c>
      <c r="F41122" t="s">
        <v>24</v>
      </c>
      <c r="G41122" t="s">
        <v>53</v>
      </c>
      <c r="H41122" t="s">
        <v>26</v>
      </c>
      <c r="I41122" t="s">
        <v>20</v>
      </c>
      <c r="J41122" t="s">
        <v>40</v>
      </c>
      <c r="K41122">
        <v>0</v>
      </c>
      <c r="L41122">
        <v>0</v>
      </c>
      <c r="M41122">
        <v>25</v>
      </c>
      <c r="N41122" t="s">
        <v>22</v>
      </c>
      <c r="O41122">
        <v>0</v>
      </c>
    </row>
    <row r="41123" spans="1:15" x14ac:dyDescent="0.3">
      <c r="A41123">
        <v>56</v>
      </c>
      <c r="B41123" t="s">
        <v>30</v>
      </c>
      <c r="C41123">
        <v>81954</v>
      </c>
      <c r="D41123" t="s">
        <v>35</v>
      </c>
      <c r="E41123">
        <v>9</v>
      </c>
      <c r="F41123" t="s">
        <v>17</v>
      </c>
      <c r="G41123" t="s">
        <v>36</v>
      </c>
      <c r="H41123" t="s">
        <v>19</v>
      </c>
      <c r="I41123" t="s">
        <v>20</v>
      </c>
      <c r="J41123" t="s">
        <v>40</v>
      </c>
      <c r="K41123">
        <v>0</v>
      </c>
      <c r="L41123">
        <v>0</v>
      </c>
      <c r="M41123">
        <v>40</v>
      </c>
      <c r="N41123" t="s">
        <v>22</v>
      </c>
      <c r="O41123">
        <v>0</v>
      </c>
    </row>
    <row r="41124" spans="1:15" x14ac:dyDescent="0.3">
      <c r="A41124">
        <v>23</v>
      </c>
      <c r="B41124" t="s">
        <v>15</v>
      </c>
      <c r="C41124">
        <v>165474</v>
      </c>
      <c r="D41124" t="s">
        <v>33</v>
      </c>
      <c r="E41124">
        <v>10</v>
      </c>
      <c r="F41124" t="s">
        <v>24</v>
      </c>
      <c r="G41124" t="s">
        <v>55</v>
      </c>
      <c r="H41124" t="s">
        <v>19</v>
      </c>
      <c r="I41124" t="s">
        <v>20</v>
      </c>
      <c r="J41124" t="s">
        <v>21</v>
      </c>
      <c r="K41124">
        <v>0</v>
      </c>
      <c r="L41124">
        <v>0</v>
      </c>
      <c r="M41124">
        <v>40</v>
      </c>
      <c r="N41124" t="s">
        <v>22</v>
      </c>
      <c r="O41124">
        <v>0</v>
      </c>
    </row>
    <row r="41125" spans="1:15" x14ac:dyDescent="0.3">
      <c r="A41125">
        <v>18</v>
      </c>
      <c r="B41125" t="s">
        <v>15</v>
      </c>
      <c r="C41125">
        <v>119655</v>
      </c>
      <c r="D41125" t="s">
        <v>23</v>
      </c>
      <c r="E41125">
        <v>8</v>
      </c>
      <c r="F41125" t="s">
        <v>24</v>
      </c>
      <c r="G41125" t="s">
        <v>36</v>
      </c>
      <c r="H41125" t="s">
        <v>26</v>
      </c>
      <c r="I41125" t="s">
        <v>20</v>
      </c>
      <c r="J41125" t="s">
        <v>40</v>
      </c>
      <c r="K41125">
        <v>0</v>
      </c>
      <c r="L41125">
        <v>0</v>
      </c>
      <c r="M41125">
        <v>12</v>
      </c>
      <c r="N41125" t="s">
        <v>22</v>
      </c>
      <c r="O41125">
        <v>0</v>
      </c>
    </row>
    <row r="41126" spans="1:15" x14ac:dyDescent="0.3">
      <c r="A41126">
        <v>29</v>
      </c>
      <c r="B41126" t="s">
        <v>15</v>
      </c>
      <c r="C41126">
        <v>238073</v>
      </c>
      <c r="D41126" t="s">
        <v>33</v>
      </c>
      <c r="E41126">
        <v>10</v>
      </c>
      <c r="F41126" t="s">
        <v>24</v>
      </c>
      <c r="G41126" t="s">
        <v>38</v>
      </c>
      <c r="H41126" t="s">
        <v>61</v>
      </c>
      <c r="I41126" t="s">
        <v>20</v>
      </c>
      <c r="J41126" t="s">
        <v>21</v>
      </c>
      <c r="K41126">
        <v>0</v>
      </c>
      <c r="L41126">
        <v>0</v>
      </c>
      <c r="M41126">
        <v>40</v>
      </c>
      <c r="N41126" t="s">
        <v>100</v>
      </c>
      <c r="O41126">
        <v>0</v>
      </c>
    </row>
    <row r="41127" spans="1:15" x14ac:dyDescent="0.3">
      <c r="A41127">
        <v>46</v>
      </c>
      <c r="B41127" t="s">
        <v>15</v>
      </c>
      <c r="C41127">
        <v>72896</v>
      </c>
      <c r="D41127" t="s">
        <v>83</v>
      </c>
      <c r="E41127">
        <v>12</v>
      </c>
      <c r="F41127" t="s">
        <v>28</v>
      </c>
      <c r="G41127" t="s">
        <v>55</v>
      </c>
      <c r="H41127" t="s">
        <v>29</v>
      </c>
      <c r="I41127" t="s">
        <v>20</v>
      </c>
      <c r="J41127" t="s">
        <v>21</v>
      </c>
      <c r="K41127">
        <v>0</v>
      </c>
      <c r="L41127">
        <v>0</v>
      </c>
      <c r="M41127">
        <v>45</v>
      </c>
      <c r="N41127" t="s">
        <v>22</v>
      </c>
      <c r="O41127">
        <v>0</v>
      </c>
    </row>
    <row r="41128" spans="1:15" x14ac:dyDescent="0.3">
      <c r="A41128">
        <v>31</v>
      </c>
      <c r="B41128" t="s">
        <v>15</v>
      </c>
      <c r="C41128">
        <v>344200</v>
      </c>
      <c r="D41128" t="s">
        <v>33</v>
      </c>
      <c r="E41128">
        <v>10</v>
      </c>
      <c r="F41128" t="s">
        <v>28</v>
      </c>
      <c r="G41128" t="s">
        <v>42</v>
      </c>
      <c r="H41128" t="s">
        <v>29</v>
      </c>
      <c r="I41128" t="s">
        <v>20</v>
      </c>
      <c r="J41128" t="s">
        <v>21</v>
      </c>
      <c r="K41128">
        <v>0</v>
      </c>
      <c r="L41128">
        <v>0</v>
      </c>
      <c r="M41128">
        <v>40</v>
      </c>
      <c r="N41128" t="s">
        <v>22</v>
      </c>
      <c r="O41128">
        <v>0</v>
      </c>
    </row>
    <row r="41129" spans="1:15" x14ac:dyDescent="0.3">
      <c r="A41129">
        <v>19</v>
      </c>
      <c r="B41129" t="s">
        <v>15</v>
      </c>
      <c r="C41129">
        <v>111232</v>
      </c>
      <c r="D41129" t="s">
        <v>33</v>
      </c>
      <c r="E41129">
        <v>10</v>
      </c>
      <c r="F41129" t="s">
        <v>24</v>
      </c>
      <c r="G41129" t="s">
        <v>44</v>
      </c>
      <c r="H41129" t="s">
        <v>19</v>
      </c>
      <c r="I41129" t="s">
        <v>20</v>
      </c>
      <c r="J41129" t="s">
        <v>21</v>
      </c>
      <c r="K41129">
        <v>0</v>
      </c>
      <c r="L41129">
        <v>0</v>
      </c>
      <c r="M41129">
        <v>30</v>
      </c>
      <c r="N41129" t="s">
        <v>22</v>
      </c>
      <c r="O41129">
        <v>0</v>
      </c>
    </row>
    <row r="41130" spans="1:15" x14ac:dyDescent="0.3">
      <c r="A41130">
        <v>41</v>
      </c>
      <c r="B41130" t="s">
        <v>15</v>
      </c>
      <c r="C41130">
        <v>119079</v>
      </c>
      <c r="D41130" t="s">
        <v>35</v>
      </c>
      <c r="E41130">
        <v>9</v>
      </c>
      <c r="F41130" t="s">
        <v>28</v>
      </c>
      <c r="G41130" t="s">
        <v>42</v>
      </c>
      <c r="H41130" t="s">
        <v>29</v>
      </c>
      <c r="I41130" t="s">
        <v>20</v>
      </c>
      <c r="J41130" t="s">
        <v>21</v>
      </c>
      <c r="K41130">
        <v>0</v>
      </c>
      <c r="L41130">
        <v>0</v>
      </c>
      <c r="M41130">
        <v>49</v>
      </c>
      <c r="N41130" t="s">
        <v>22</v>
      </c>
      <c r="O41130">
        <v>1</v>
      </c>
    </row>
    <row r="41131" spans="1:15" x14ac:dyDescent="0.3">
      <c r="A41131">
        <v>49</v>
      </c>
      <c r="B41131" t="s">
        <v>15</v>
      </c>
      <c r="C41131">
        <v>149210</v>
      </c>
      <c r="D41131" t="s">
        <v>35</v>
      </c>
      <c r="E41131">
        <v>9</v>
      </c>
      <c r="F41131" t="s">
        <v>28</v>
      </c>
      <c r="G41131" t="s">
        <v>32</v>
      </c>
      <c r="H41131" t="s">
        <v>29</v>
      </c>
      <c r="I41131" t="s">
        <v>34</v>
      </c>
      <c r="J41131" t="s">
        <v>21</v>
      </c>
      <c r="K41131">
        <v>0</v>
      </c>
      <c r="L41131">
        <v>0</v>
      </c>
      <c r="M41131">
        <v>40</v>
      </c>
      <c r="N41131" t="s">
        <v>22</v>
      </c>
      <c r="O41131">
        <v>0</v>
      </c>
    </row>
    <row r="41132" spans="1:15" x14ac:dyDescent="0.3">
      <c r="A41132">
        <v>27</v>
      </c>
      <c r="B41132" t="s">
        <v>15</v>
      </c>
      <c r="C41132">
        <v>178778</v>
      </c>
      <c r="D41132" t="s">
        <v>35</v>
      </c>
      <c r="E41132">
        <v>9</v>
      </c>
      <c r="F41132" t="s">
        <v>28</v>
      </c>
      <c r="G41132" t="s">
        <v>32</v>
      </c>
      <c r="H41132" t="s">
        <v>29</v>
      </c>
      <c r="I41132" t="s">
        <v>20</v>
      </c>
      <c r="J41132" t="s">
        <v>21</v>
      </c>
      <c r="K41132">
        <v>0</v>
      </c>
      <c r="L41132">
        <v>0</v>
      </c>
      <c r="M41132">
        <v>40</v>
      </c>
      <c r="N41132" t="s">
        <v>22</v>
      </c>
      <c r="O41132">
        <v>0</v>
      </c>
    </row>
    <row r="41133" spans="1:15" x14ac:dyDescent="0.3">
      <c r="A41133">
        <v>56</v>
      </c>
      <c r="B41133" t="s">
        <v>41</v>
      </c>
      <c r="C41133">
        <v>356067</v>
      </c>
      <c r="D41133" t="s">
        <v>58</v>
      </c>
      <c r="E41133">
        <v>14</v>
      </c>
      <c r="F41133" t="s">
        <v>24</v>
      </c>
      <c r="G41133" t="s">
        <v>42</v>
      </c>
      <c r="H41133" t="s">
        <v>19</v>
      </c>
      <c r="I41133" t="s">
        <v>20</v>
      </c>
      <c r="J41133" t="s">
        <v>21</v>
      </c>
      <c r="K41133">
        <v>0</v>
      </c>
      <c r="L41133">
        <v>0</v>
      </c>
      <c r="M41133">
        <v>16</v>
      </c>
      <c r="N41133" t="s">
        <v>22</v>
      </c>
      <c r="O41133">
        <v>0</v>
      </c>
    </row>
    <row r="41134" spans="1:15" x14ac:dyDescent="0.3">
      <c r="A41134">
        <v>30</v>
      </c>
      <c r="B41134" t="s">
        <v>15</v>
      </c>
      <c r="C41134">
        <v>119562</v>
      </c>
      <c r="D41134" t="s">
        <v>35</v>
      </c>
      <c r="E41134">
        <v>9</v>
      </c>
      <c r="F41134" t="s">
        <v>28</v>
      </c>
      <c r="G41134" t="s">
        <v>38</v>
      </c>
      <c r="H41134" t="s">
        <v>29</v>
      </c>
      <c r="I41134" t="s">
        <v>20</v>
      </c>
      <c r="J41134" t="s">
        <v>21</v>
      </c>
      <c r="K41134">
        <v>3942</v>
      </c>
      <c r="L41134">
        <v>0</v>
      </c>
      <c r="M41134">
        <v>40</v>
      </c>
      <c r="N41134" t="s">
        <v>22</v>
      </c>
      <c r="O41134">
        <v>0</v>
      </c>
    </row>
    <row r="41135" spans="1:15" x14ac:dyDescent="0.3">
      <c r="A41135">
        <v>23</v>
      </c>
      <c r="B41135" t="s">
        <v>15</v>
      </c>
      <c r="C41135">
        <v>520231</v>
      </c>
      <c r="D41135" t="s">
        <v>33</v>
      </c>
      <c r="E41135">
        <v>10</v>
      </c>
      <c r="F41135" t="s">
        <v>24</v>
      </c>
      <c r="G41135" t="s">
        <v>53</v>
      </c>
      <c r="H41135" t="s">
        <v>19</v>
      </c>
      <c r="I41135" t="s">
        <v>20</v>
      </c>
      <c r="J41135" t="s">
        <v>40</v>
      </c>
      <c r="K41135">
        <v>0</v>
      </c>
      <c r="L41135">
        <v>0</v>
      </c>
      <c r="M41135">
        <v>45</v>
      </c>
      <c r="N41135" t="s">
        <v>22</v>
      </c>
      <c r="O41135">
        <v>0</v>
      </c>
    </row>
    <row r="41136" spans="1:15" x14ac:dyDescent="0.3">
      <c r="A41136">
        <v>28</v>
      </c>
      <c r="B41136" t="s">
        <v>52</v>
      </c>
      <c r="C41136">
        <v>216965</v>
      </c>
      <c r="D41136" t="s">
        <v>33</v>
      </c>
      <c r="E41136">
        <v>10</v>
      </c>
      <c r="F41136" t="s">
        <v>28</v>
      </c>
      <c r="G41136" t="s">
        <v>49</v>
      </c>
      <c r="H41136" t="s">
        <v>29</v>
      </c>
      <c r="I41136" t="s">
        <v>20</v>
      </c>
      <c r="J41136" t="s">
        <v>21</v>
      </c>
      <c r="K41136">
        <v>0</v>
      </c>
      <c r="L41136">
        <v>0</v>
      </c>
      <c r="M41136">
        <v>40</v>
      </c>
      <c r="N41136" t="s">
        <v>22</v>
      </c>
      <c r="O41136">
        <v>0</v>
      </c>
    </row>
    <row r="41137" spans="1:15" x14ac:dyDescent="0.3">
      <c r="A41137">
        <v>32</v>
      </c>
      <c r="B41137" t="s">
        <v>15</v>
      </c>
      <c r="C41137">
        <v>162160</v>
      </c>
      <c r="D41137" t="s">
        <v>33</v>
      </c>
      <c r="E41137">
        <v>10</v>
      </c>
      <c r="F41137" t="s">
        <v>28</v>
      </c>
      <c r="G41137" t="s">
        <v>18</v>
      </c>
      <c r="H41137" t="s">
        <v>29</v>
      </c>
      <c r="I41137" t="s">
        <v>20</v>
      </c>
      <c r="J41137" t="s">
        <v>21</v>
      </c>
      <c r="K41137">
        <v>0</v>
      </c>
      <c r="L41137">
        <v>0</v>
      </c>
      <c r="M41137">
        <v>40</v>
      </c>
      <c r="N41137" t="s">
        <v>22</v>
      </c>
      <c r="O41137">
        <v>0</v>
      </c>
    </row>
    <row r="41138" spans="1:15" x14ac:dyDescent="0.3">
      <c r="A41138">
        <v>33</v>
      </c>
      <c r="B41138" t="s">
        <v>15</v>
      </c>
      <c r="C41138">
        <v>67072</v>
      </c>
      <c r="D41138" t="s">
        <v>35</v>
      </c>
      <c r="E41138">
        <v>9</v>
      </c>
      <c r="F41138" t="s">
        <v>28</v>
      </c>
      <c r="G41138" t="s">
        <v>42</v>
      </c>
      <c r="H41138" t="s">
        <v>29</v>
      </c>
      <c r="I41138" t="s">
        <v>20</v>
      </c>
      <c r="J41138" t="s">
        <v>21</v>
      </c>
      <c r="K41138">
        <v>0</v>
      </c>
      <c r="L41138">
        <v>0</v>
      </c>
      <c r="M41138">
        <v>50</v>
      </c>
      <c r="N41138" t="s">
        <v>22</v>
      </c>
      <c r="O41138">
        <v>1</v>
      </c>
    </row>
    <row r="41139" spans="1:15" x14ac:dyDescent="0.3">
      <c r="A41139">
        <v>62</v>
      </c>
      <c r="B41139" t="s">
        <v>15</v>
      </c>
      <c r="C41139">
        <v>134779</v>
      </c>
      <c r="D41139" t="s">
        <v>33</v>
      </c>
      <c r="E41139">
        <v>10</v>
      </c>
      <c r="F41139" t="s">
        <v>17</v>
      </c>
      <c r="G41139" t="s">
        <v>53</v>
      </c>
      <c r="H41139" t="s">
        <v>19</v>
      </c>
      <c r="I41139" t="s">
        <v>20</v>
      </c>
      <c r="J41139" t="s">
        <v>40</v>
      </c>
      <c r="K41139">
        <v>4650</v>
      </c>
      <c r="L41139">
        <v>0</v>
      </c>
      <c r="M41139">
        <v>40</v>
      </c>
      <c r="N41139" t="s">
        <v>22</v>
      </c>
      <c r="O41139">
        <v>0</v>
      </c>
    </row>
    <row r="41140" spans="1:15" x14ac:dyDescent="0.3">
      <c r="A41140">
        <v>18</v>
      </c>
      <c r="B41140" t="s">
        <v>15</v>
      </c>
      <c r="C41140">
        <v>201871</v>
      </c>
      <c r="D41140" t="s">
        <v>23</v>
      </c>
      <c r="E41140">
        <v>8</v>
      </c>
      <c r="F41140" t="s">
        <v>24</v>
      </c>
      <c r="G41140" t="s">
        <v>25</v>
      </c>
      <c r="H41140" t="s">
        <v>26</v>
      </c>
      <c r="I41140" t="s">
        <v>20</v>
      </c>
      <c r="J41140" t="s">
        <v>21</v>
      </c>
      <c r="K41140">
        <v>0</v>
      </c>
      <c r="L41140">
        <v>0</v>
      </c>
      <c r="M41140">
        <v>20</v>
      </c>
      <c r="N41140" t="s">
        <v>22</v>
      </c>
      <c r="O41140">
        <v>0</v>
      </c>
    </row>
    <row r="41141" spans="1:15" x14ac:dyDescent="0.3">
      <c r="A41141">
        <v>26</v>
      </c>
      <c r="B41141" t="s">
        <v>15</v>
      </c>
      <c r="C41141">
        <v>402998</v>
      </c>
      <c r="D41141" t="s">
        <v>27</v>
      </c>
      <c r="E41141">
        <v>13</v>
      </c>
      <c r="F41141" t="s">
        <v>28</v>
      </c>
      <c r="G41141" t="s">
        <v>53</v>
      </c>
      <c r="H41141" t="s">
        <v>29</v>
      </c>
      <c r="I41141" t="s">
        <v>20</v>
      </c>
      <c r="J41141" t="s">
        <v>21</v>
      </c>
      <c r="K41141">
        <v>0</v>
      </c>
      <c r="L41141">
        <v>0</v>
      </c>
      <c r="M41141">
        <v>58</v>
      </c>
      <c r="N41141" t="s">
        <v>22</v>
      </c>
      <c r="O41141">
        <v>1</v>
      </c>
    </row>
    <row r="41142" spans="1:15" x14ac:dyDescent="0.3">
      <c r="A41142">
        <v>20</v>
      </c>
      <c r="B41142" t="s">
        <v>15</v>
      </c>
      <c r="C41142">
        <v>238917</v>
      </c>
      <c r="D41142" t="s">
        <v>35</v>
      </c>
      <c r="E41142">
        <v>9</v>
      </c>
      <c r="F41142" t="s">
        <v>24</v>
      </c>
      <c r="G41142" t="s">
        <v>55</v>
      </c>
      <c r="H41142" t="s">
        <v>61</v>
      </c>
      <c r="I41142" t="s">
        <v>20</v>
      </c>
      <c r="J41142" t="s">
        <v>21</v>
      </c>
      <c r="K41142">
        <v>0</v>
      </c>
      <c r="L41142">
        <v>0</v>
      </c>
      <c r="M41142">
        <v>40</v>
      </c>
      <c r="N41142" t="s">
        <v>89</v>
      </c>
      <c r="O41142">
        <v>0</v>
      </c>
    </row>
    <row r="41143" spans="1:15" x14ac:dyDescent="0.3">
      <c r="A41143">
        <v>68</v>
      </c>
      <c r="C41143">
        <v>38317</v>
      </c>
      <c r="D41143" t="s">
        <v>80</v>
      </c>
      <c r="E41143">
        <v>2</v>
      </c>
      <c r="F41143" t="s">
        <v>17</v>
      </c>
      <c r="H41143" t="s">
        <v>19</v>
      </c>
      <c r="I41143" t="s">
        <v>20</v>
      </c>
      <c r="J41143" t="s">
        <v>40</v>
      </c>
      <c r="K41143">
        <v>0</v>
      </c>
      <c r="L41143">
        <v>0</v>
      </c>
      <c r="M41143">
        <v>20</v>
      </c>
      <c r="N41143" t="s">
        <v>22</v>
      </c>
      <c r="O41143">
        <v>0</v>
      </c>
    </row>
    <row r="41144" spans="1:15" x14ac:dyDescent="0.3">
      <c r="A41144">
        <v>27</v>
      </c>
      <c r="B41144" t="s">
        <v>15</v>
      </c>
      <c r="C41144">
        <v>53147</v>
      </c>
      <c r="D41144" t="s">
        <v>35</v>
      </c>
      <c r="E41144">
        <v>9</v>
      </c>
      <c r="F41144" t="s">
        <v>24</v>
      </c>
      <c r="G41144" t="s">
        <v>55</v>
      </c>
      <c r="H41144" t="s">
        <v>19</v>
      </c>
      <c r="I41144" t="s">
        <v>34</v>
      </c>
      <c r="J41144" t="s">
        <v>21</v>
      </c>
      <c r="K41144">
        <v>0</v>
      </c>
      <c r="L41144">
        <v>0</v>
      </c>
      <c r="M41144">
        <v>40</v>
      </c>
      <c r="N41144" t="s">
        <v>22</v>
      </c>
      <c r="O41144">
        <v>0</v>
      </c>
    </row>
    <row r="41145" spans="1:15" x14ac:dyDescent="0.3">
      <c r="A41145">
        <v>68</v>
      </c>
      <c r="B41145" t="s">
        <v>15</v>
      </c>
      <c r="C41145">
        <v>223851</v>
      </c>
      <c r="D41145" t="s">
        <v>35</v>
      </c>
      <c r="E41145">
        <v>9</v>
      </c>
      <c r="F41145" t="s">
        <v>28</v>
      </c>
      <c r="G41145" t="s">
        <v>36</v>
      </c>
      <c r="H41145" t="s">
        <v>29</v>
      </c>
      <c r="I41145" t="s">
        <v>20</v>
      </c>
      <c r="J41145" t="s">
        <v>21</v>
      </c>
      <c r="K41145">
        <v>0</v>
      </c>
      <c r="L41145">
        <v>0</v>
      </c>
      <c r="M41145">
        <v>24</v>
      </c>
      <c r="N41145" t="s">
        <v>22</v>
      </c>
      <c r="O41145">
        <v>0</v>
      </c>
    </row>
    <row r="41146" spans="1:15" x14ac:dyDescent="0.3">
      <c r="A41146">
        <v>48</v>
      </c>
      <c r="B41146" t="s">
        <v>15</v>
      </c>
      <c r="C41146">
        <v>185079</v>
      </c>
      <c r="D41146" t="s">
        <v>35</v>
      </c>
      <c r="E41146">
        <v>9</v>
      </c>
      <c r="F41146" t="s">
        <v>24</v>
      </c>
      <c r="G41146" t="s">
        <v>18</v>
      </c>
      <c r="H41146" t="s">
        <v>19</v>
      </c>
      <c r="I41146" t="s">
        <v>20</v>
      </c>
      <c r="J41146" t="s">
        <v>40</v>
      </c>
      <c r="K41146">
        <v>0</v>
      </c>
      <c r="L41146">
        <v>0</v>
      </c>
      <c r="M41146">
        <v>50</v>
      </c>
      <c r="N41146" t="s">
        <v>22</v>
      </c>
      <c r="O41146">
        <v>0</v>
      </c>
    </row>
    <row r="41147" spans="1:15" x14ac:dyDescent="0.3">
      <c r="A41147">
        <v>69</v>
      </c>
      <c r="B41147" t="s">
        <v>41</v>
      </c>
      <c r="C41147">
        <v>349022</v>
      </c>
      <c r="D41147" t="s">
        <v>35</v>
      </c>
      <c r="E41147">
        <v>9</v>
      </c>
      <c r="F41147" t="s">
        <v>28</v>
      </c>
      <c r="G41147" t="s">
        <v>42</v>
      </c>
      <c r="H41147" t="s">
        <v>29</v>
      </c>
      <c r="I41147" t="s">
        <v>20</v>
      </c>
      <c r="J41147" t="s">
        <v>21</v>
      </c>
      <c r="K41147">
        <v>0</v>
      </c>
      <c r="L41147">
        <v>0</v>
      </c>
      <c r="M41147">
        <v>33</v>
      </c>
      <c r="N41147" t="s">
        <v>22</v>
      </c>
      <c r="O41147">
        <v>0</v>
      </c>
    </row>
    <row r="41148" spans="1:15" x14ac:dyDescent="0.3">
      <c r="A41148">
        <v>18</v>
      </c>
      <c r="B41148" t="s">
        <v>51</v>
      </c>
      <c r="C41148">
        <v>101709</v>
      </c>
      <c r="D41148" t="s">
        <v>57</v>
      </c>
      <c r="E41148">
        <v>7</v>
      </c>
      <c r="F41148" t="s">
        <v>24</v>
      </c>
      <c r="G41148" t="s">
        <v>25</v>
      </c>
      <c r="H41148" t="s">
        <v>26</v>
      </c>
      <c r="I41148" t="s">
        <v>45</v>
      </c>
      <c r="J41148" t="s">
        <v>21</v>
      </c>
      <c r="K41148">
        <v>0</v>
      </c>
      <c r="L41148">
        <v>0</v>
      </c>
      <c r="M41148">
        <v>15</v>
      </c>
      <c r="N41148" t="s">
        <v>67</v>
      </c>
      <c r="O41148">
        <v>0</v>
      </c>
    </row>
    <row r="41149" spans="1:15" x14ac:dyDescent="0.3">
      <c r="A41149">
        <v>31</v>
      </c>
      <c r="B41149" t="s">
        <v>15</v>
      </c>
      <c r="C41149">
        <v>159187</v>
      </c>
      <c r="D41149" t="s">
        <v>33</v>
      </c>
      <c r="E41149">
        <v>10</v>
      </c>
      <c r="F41149" t="s">
        <v>28</v>
      </c>
      <c r="G41149" t="s">
        <v>55</v>
      </c>
      <c r="H41149" t="s">
        <v>29</v>
      </c>
      <c r="I41149" t="s">
        <v>20</v>
      </c>
      <c r="J41149" t="s">
        <v>21</v>
      </c>
      <c r="K41149">
        <v>0</v>
      </c>
      <c r="L41149">
        <v>0</v>
      </c>
      <c r="M41149">
        <v>25</v>
      </c>
      <c r="N41149" t="s">
        <v>22</v>
      </c>
      <c r="O41149">
        <v>0</v>
      </c>
    </row>
    <row r="41150" spans="1:15" x14ac:dyDescent="0.3">
      <c r="A41150">
        <v>33</v>
      </c>
      <c r="B41150" t="s">
        <v>52</v>
      </c>
      <c r="C41150">
        <v>281784</v>
      </c>
      <c r="D41150" t="s">
        <v>27</v>
      </c>
      <c r="E41150">
        <v>13</v>
      </c>
      <c r="F41150" t="s">
        <v>24</v>
      </c>
      <c r="G41150" t="s">
        <v>65</v>
      </c>
      <c r="H41150" t="s">
        <v>19</v>
      </c>
      <c r="I41150" t="s">
        <v>34</v>
      </c>
      <c r="J41150" t="s">
        <v>21</v>
      </c>
      <c r="K41150">
        <v>0</v>
      </c>
      <c r="L41150">
        <v>1564</v>
      </c>
      <c r="M41150">
        <v>52</v>
      </c>
      <c r="N41150" t="s">
        <v>22</v>
      </c>
      <c r="O41150">
        <v>1</v>
      </c>
    </row>
    <row r="41151" spans="1:15" x14ac:dyDescent="0.3">
      <c r="A41151">
        <v>62</v>
      </c>
      <c r="B41151" t="s">
        <v>15</v>
      </c>
      <c r="C41151">
        <v>174355</v>
      </c>
      <c r="D41151" t="s">
        <v>35</v>
      </c>
      <c r="E41151">
        <v>9</v>
      </c>
      <c r="F41151" t="s">
        <v>47</v>
      </c>
      <c r="G41151" t="s">
        <v>25</v>
      </c>
      <c r="H41151" t="s">
        <v>19</v>
      </c>
      <c r="I41151" t="s">
        <v>20</v>
      </c>
      <c r="J41151" t="s">
        <v>40</v>
      </c>
      <c r="K41151">
        <v>0</v>
      </c>
      <c r="L41151">
        <v>0</v>
      </c>
      <c r="M41151">
        <v>40</v>
      </c>
      <c r="N41151" t="s">
        <v>22</v>
      </c>
      <c r="O41151">
        <v>0</v>
      </c>
    </row>
    <row r="41152" spans="1:15" x14ac:dyDescent="0.3">
      <c r="A41152">
        <v>51</v>
      </c>
      <c r="B41152" t="s">
        <v>15</v>
      </c>
      <c r="C41152">
        <v>137815</v>
      </c>
      <c r="D41152" t="s">
        <v>33</v>
      </c>
      <c r="E41152">
        <v>10</v>
      </c>
      <c r="F41152" t="s">
        <v>28</v>
      </c>
      <c r="G41152" t="s">
        <v>36</v>
      </c>
      <c r="H41152" t="s">
        <v>29</v>
      </c>
      <c r="I41152" t="s">
        <v>20</v>
      </c>
      <c r="J41152" t="s">
        <v>21</v>
      </c>
      <c r="K41152">
        <v>7298</v>
      </c>
      <c r="L41152">
        <v>0</v>
      </c>
      <c r="M41152">
        <v>40</v>
      </c>
      <c r="N41152" t="s">
        <v>22</v>
      </c>
      <c r="O41152">
        <v>1</v>
      </c>
    </row>
    <row r="41153" spans="1:15" x14ac:dyDescent="0.3">
      <c r="A41153">
        <v>34</v>
      </c>
      <c r="B41153" t="s">
        <v>41</v>
      </c>
      <c r="C41153">
        <v>213887</v>
      </c>
      <c r="D41153" t="s">
        <v>16</v>
      </c>
      <c r="E41153">
        <v>16</v>
      </c>
      <c r="F41153" t="s">
        <v>28</v>
      </c>
      <c r="G41153" t="s">
        <v>53</v>
      </c>
      <c r="H41153" t="s">
        <v>29</v>
      </c>
      <c r="I41153" t="s">
        <v>20</v>
      </c>
      <c r="J41153" t="s">
        <v>21</v>
      </c>
      <c r="K41153">
        <v>0</v>
      </c>
      <c r="L41153">
        <v>0</v>
      </c>
      <c r="M41153">
        <v>32</v>
      </c>
      <c r="N41153" t="s">
        <v>95</v>
      </c>
      <c r="O41153">
        <v>1</v>
      </c>
    </row>
    <row r="41154" spans="1:15" x14ac:dyDescent="0.3">
      <c r="A41154">
        <v>20</v>
      </c>
      <c r="B41154" t="s">
        <v>15</v>
      </c>
      <c r="C41154">
        <v>293091</v>
      </c>
      <c r="D41154" t="s">
        <v>57</v>
      </c>
      <c r="E41154">
        <v>7</v>
      </c>
      <c r="F41154" t="s">
        <v>24</v>
      </c>
      <c r="G41154" t="s">
        <v>32</v>
      </c>
      <c r="H41154" t="s">
        <v>26</v>
      </c>
      <c r="I41154" t="s">
        <v>20</v>
      </c>
      <c r="J41154" t="s">
        <v>21</v>
      </c>
      <c r="K41154">
        <v>0</v>
      </c>
      <c r="L41154">
        <v>0</v>
      </c>
      <c r="M41154">
        <v>60</v>
      </c>
      <c r="N41154" t="s">
        <v>22</v>
      </c>
      <c r="O41154">
        <v>0</v>
      </c>
    </row>
    <row r="41155" spans="1:15" x14ac:dyDescent="0.3">
      <c r="A41155">
        <v>28</v>
      </c>
      <c r="B41155" t="s">
        <v>15</v>
      </c>
      <c r="C41155">
        <v>339897</v>
      </c>
      <c r="D41155" t="s">
        <v>80</v>
      </c>
      <c r="E41155">
        <v>2</v>
      </c>
      <c r="F41155" t="s">
        <v>28</v>
      </c>
      <c r="G41155" t="s">
        <v>38</v>
      </c>
      <c r="H41155" t="s">
        <v>29</v>
      </c>
      <c r="I41155" t="s">
        <v>20</v>
      </c>
      <c r="J41155" t="s">
        <v>21</v>
      </c>
      <c r="K41155">
        <v>0</v>
      </c>
      <c r="L41155">
        <v>0</v>
      </c>
      <c r="M41155">
        <v>43</v>
      </c>
      <c r="N41155" t="s">
        <v>63</v>
      </c>
      <c r="O41155">
        <v>0</v>
      </c>
    </row>
    <row r="41156" spans="1:15" x14ac:dyDescent="0.3">
      <c r="A41156">
        <v>52</v>
      </c>
      <c r="B41156" t="s">
        <v>15</v>
      </c>
      <c r="C41156">
        <v>312477</v>
      </c>
      <c r="D41156" t="s">
        <v>35</v>
      </c>
      <c r="E41156">
        <v>9</v>
      </c>
      <c r="F41156" t="s">
        <v>47</v>
      </c>
      <c r="G41156" t="s">
        <v>32</v>
      </c>
      <c r="H41156" t="s">
        <v>19</v>
      </c>
      <c r="I41156" t="s">
        <v>20</v>
      </c>
      <c r="J41156" t="s">
        <v>21</v>
      </c>
      <c r="K41156">
        <v>0</v>
      </c>
      <c r="L41156">
        <v>0</v>
      </c>
      <c r="M41156">
        <v>40</v>
      </c>
      <c r="N41156" t="s">
        <v>22</v>
      </c>
      <c r="O41156">
        <v>0</v>
      </c>
    </row>
    <row r="41157" spans="1:15" x14ac:dyDescent="0.3">
      <c r="A41157">
        <v>48</v>
      </c>
      <c r="B41157" t="s">
        <v>52</v>
      </c>
      <c r="C41157">
        <v>195949</v>
      </c>
      <c r="D41157" t="s">
        <v>33</v>
      </c>
      <c r="E41157">
        <v>10</v>
      </c>
      <c r="F41157" t="s">
        <v>28</v>
      </c>
      <c r="G41157" t="s">
        <v>49</v>
      </c>
      <c r="H41157" t="s">
        <v>29</v>
      </c>
      <c r="I41157" t="s">
        <v>20</v>
      </c>
      <c r="J41157" t="s">
        <v>21</v>
      </c>
      <c r="K41157">
        <v>0</v>
      </c>
      <c r="L41157">
        <v>0</v>
      </c>
      <c r="M41157">
        <v>42</v>
      </c>
      <c r="N41157" t="s">
        <v>22</v>
      </c>
      <c r="O41157">
        <v>1</v>
      </c>
    </row>
    <row r="41158" spans="1:15" x14ac:dyDescent="0.3">
      <c r="A41158">
        <v>42</v>
      </c>
      <c r="B41158" t="s">
        <v>15</v>
      </c>
      <c r="C41158">
        <v>183319</v>
      </c>
      <c r="D41158" t="s">
        <v>71</v>
      </c>
      <c r="E41158">
        <v>3</v>
      </c>
      <c r="F41158" t="s">
        <v>28</v>
      </c>
      <c r="G41158" t="s">
        <v>55</v>
      </c>
      <c r="H41158" t="s">
        <v>29</v>
      </c>
      <c r="I41158" t="s">
        <v>20</v>
      </c>
      <c r="J41158" t="s">
        <v>21</v>
      </c>
      <c r="K41158">
        <v>0</v>
      </c>
      <c r="L41158">
        <v>0</v>
      </c>
      <c r="M41158">
        <v>60</v>
      </c>
      <c r="N41158" t="s">
        <v>22</v>
      </c>
      <c r="O41158">
        <v>0</v>
      </c>
    </row>
    <row r="41159" spans="1:15" x14ac:dyDescent="0.3">
      <c r="A41159">
        <v>37</v>
      </c>
      <c r="B41159" t="s">
        <v>15</v>
      </c>
      <c r="C41159">
        <v>171090</v>
      </c>
      <c r="D41159" t="s">
        <v>37</v>
      </c>
      <c r="E41159">
        <v>5</v>
      </c>
      <c r="F41159" t="s">
        <v>28</v>
      </c>
      <c r="G41159" t="s">
        <v>38</v>
      </c>
      <c r="H41159" t="s">
        <v>39</v>
      </c>
      <c r="I41159" t="s">
        <v>34</v>
      </c>
      <c r="J41159" t="s">
        <v>40</v>
      </c>
      <c r="K41159">
        <v>0</v>
      </c>
      <c r="L41159">
        <v>0</v>
      </c>
      <c r="M41159">
        <v>48</v>
      </c>
      <c r="N41159" t="s">
        <v>22</v>
      </c>
      <c r="O41159">
        <v>0</v>
      </c>
    </row>
    <row r="41160" spans="1:15" x14ac:dyDescent="0.3">
      <c r="A41160">
        <v>37</v>
      </c>
      <c r="B41160" t="s">
        <v>59</v>
      </c>
      <c r="C41160">
        <v>30529</v>
      </c>
      <c r="D41160" t="s">
        <v>27</v>
      </c>
      <c r="E41160">
        <v>13</v>
      </c>
      <c r="F41160" t="s">
        <v>28</v>
      </c>
      <c r="G41160" t="s">
        <v>42</v>
      </c>
      <c r="H41160" t="s">
        <v>29</v>
      </c>
      <c r="I41160" t="s">
        <v>20</v>
      </c>
      <c r="J41160" t="s">
        <v>21</v>
      </c>
      <c r="K41160">
        <v>0</v>
      </c>
      <c r="L41160">
        <v>2415</v>
      </c>
      <c r="M41160">
        <v>50</v>
      </c>
      <c r="N41160" t="s">
        <v>22</v>
      </c>
      <c r="O41160">
        <v>1</v>
      </c>
    </row>
    <row r="41161" spans="1:15" x14ac:dyDescent="0.3">
      <c r="A41161">
        <v>19</v>
      </c>
      <c r="B41161" t="s">
        <v>15</v>
      </c>
      <c r="C41161">
        <v>53355</v>
      </c>
      <c r="D41161" t="s">
        <v>57</v>
      </c>
      <c r="E41161">
        <v>7</v>
      </c>
      <c r="F41161" t="s">
        <v>24</v>
      </c>
      <c r="G41161" t="s">
        <v>42</v>
      </c>
      <c r="H41161" t="s">
        <v>19</v>
      </c>
      <c r="I41161" t="s">
        <v>20</v>
      </c>
      <c r="J41161" t="s">
        <v>21</v>
      </c>
      <c r="K41161">
        <v>0</v>
      </c>
      <c r="L41161">
        <v>0</v>
      </c>
      <c r="M41161">
        <v>12</v>
      </c>
      <c r="N41161" t="s">
        <v>22</v>
      </c>
      <c r="O41161">
        <v>0</v>
      </c>
    </row>
    <row r="41162" spans="1:15" x14ac:dyDescent="0.3">
      <c r="A41162">
        <v>23</v>
      </c>
      <c r="B41162" t="s">
        <v>15</v>
      </c>
      <c r="C41162">
        <v>325596</v>
      </c>
      <c r="D41162" t="s">
        <v>27</v>
      </c>
      <c r="E41162">
        <v>13</v>
      </c>
      <c r="F41162" t="s">
        <v>24</v>
      </c>
      <c r="G41162" t="s">
        <v>65</v>
      </c>
      <c r="H41162" t="s">
        <v>19</v>
      </c>
      <c r="I41162" t="s">
        <v>20</v>
      </c>
      <c r="J41162" t="s">
        <v>21</v>
      </c>
      <c r="K41162">
        <v>0</v>
      </c>
      <c r="L41162">
        <v>0</v>
      </c>
      <c r="M41162">
        <v>40</v>
      </c>
      <c r="N41162" t="s">
        <v>22</v>
      </c>
      <c r="O41162">
        <v>0</v>
      </c>
    </row>
    <row r="41163" spans="1:15" x14ac:dyDescent="0.3">
      <c r="A41163">
        <v>43</v>
      </c>
      <c r="B41163" t="s">
        <v>59</v>
      </c>
      <c r="C41163">
        <v>25005</v>
      </c>
      <c r="D41163" t="s">
        <v>33</v>
      </c>
      <c r="E41163">
        <v>10</v>
      </c>
      <c r="F41163" t="s">
        <v>28</v>
      </c>
      <c r="G41163" t="s">
        <v>18</v>
      </c>
      <c r="H41163" t="s">
        <v>29</v>
      </c>
      <c r="I41163" t="s">
        <v>20</v>
      </c>
      <c r="J41163" t="s">
        <v>21</v>
      </c>
      <c r="K41163">
        <v>0</v>
      </c>
      <c r="L41163">
        <v>0</v>
      </c>
      <c r="M41163">
        <v>40</v>
      </c>
      <c r="N41163" t="s">
        <v>22</v>
      </c>
      <c r="O41163">
        <v>0</v>
      </c>
    </row>
    <row r="41164" spans="1:15" x14ac:dyDescent="0.3">
      <c r="A41164">
        <v>79</v>
      </c>
      <c r="C41164">
        <v>142370</v>
      </c>
      <c r="D41164" t="s">
        <v>73</v>
      </c>
      <c r="E41164">
        <v>15</v>
      </c>
      <c r="F41164" t="s">
        <v>28</v>
      </c>
      <c r="H41164" t="s">
        <v>29</v>
      </c>
      <c r="I41164" t="s">
        <v>20</v>
      </c>
      <c r="J41164" t="s">
        <v>21</v>
      </c>
      <c r="K41164">
        <v>0</v>
      </c>
      <c r="L41164">
        <v>0</v>
      </c>
      <c r="M41164">
        <v>10</v>
      </c>
      <c r="N41164" t="s">
        <v>22</v>
      </c>
      <c r="O41164">
        <v>0</v>
      </c>
    </row>
    <row r="41165" spans="1:15" x14ac:dyDescent="0.3">
      <c r="A41165">
        <v>25</v>
      </c>
      <c r="B41165" t="s">
        <v>30</v>
      </c>
      <c r="C41165">
        <v>203279</v>
      </c>
      <c r="D41165" t="s">
        <v>27</v>
      </c>
      <c r="E41165">
        <v>13</v>
      </c>
      <c r="F41165" t="s">
        <v>24</v>
      </c>
      <c r="G41165" t="s">
        <v>53</v>
      </c>
      <c r="H41165" t="s">
        <v>19</v>
      </c>
      <c r="I41165" t="s">
        <v>45</v>
      </c>
      <c r="J41165" t="s">
        <v>21</v>
      </c>
      <c r="K41165">
        <v>0</v>
      </c>
      <c r="L41165">
        <v>0</v>
      </c>
      <c r="M41165">
        <v>20</v>
      </c>
      <c r="N41165" t="s">
        <v>85</v>
      </c>
      <c r="O41165">
        <v>0</v>
      </c>
    </row>
    <row r="41166" spans="1:15" x14ac:dyDescent="0.3">
      <c r="A41166">
        <v>40</v>
      </c>
      <c r="B41166" t="s">
        <v>15</v>
      </c>
      <c r="C41166">
        <v>141537</v>
      </c>
      <c r="D41166" t="s">
        <v>50</v>
      </c>
      <c r="E41166">
        <v>6</v>
      </c>
      <c r="F41166" t="s">
        <v>17</v>
      </c>
      <c r="G41166" t="s">
        <v>38</v>
      </c>
      <c r="H41166" t="s">
        <v>19</v>
      </c>
      <c r="I41166" t="s">
        <v>34</v>
      </c>
      <c r="J41166" t="s">
        <v>40</v>
      </c>
      <c r="K41166">
        <v>0</v>
      </c>
      <c r="L41166">
        <v>0</v>
      </c>
      <c r="M41166">
        <v>40</v>
      </c>
      <c r="N41166" t="s">
        <v>22</v>
      </c>
      <c r="O41166">
        <v>0</v>
      </c>
    </row>
    <row r="41167" spans="1:15" x14ac:dyDescent="0.3">
      <c r="A41167">
        <v>41</v>
      </c>
      <c r="B41167" t="s">
        <v>15</v>
      </c>
      <c r="C41167">
        <v>199018</v>
      </c>
      <c r="D41167" t="s">
        <v>73</v>
      </c>
      <c r="E41167">
        <v>15</v>
      </c>
      <c r="F41167" t="s">
        <v>28</v>
      </c>
      <c r="G41167" t="s">
        <v>18</v>
      </c>
      <c r="H41167" t="s">
        <v>29</v>
      </c>
      <c r="I41167" t="s">
        <v>20</v>
      </c>
      <c r="J41167" t="s">
        <v>21</v>
      </c>
      <c r="K41167">
        <v>0</v>
      </c>
      <c r="L41167">
        <v>0</v>
      </c>
      <c r="M41167">
        <v>40</v>
      </c>
      <c r="N41167" t="s">
        <v>22</v>
      </c>
      <c r="O41167">
        <v>1</v>
      </c>
    </row>
    <row r="41168" spans="1:15" x14ac:dyDescent="0.3">
      <c r="A41168">
        <v>18</v>
      </c>
      <c r="B41168" t="s">
        <v>15</v>
      </c>
      <c r="C41168">
        <v>208103</v>
      </c>
      <c r="D41168" t="s">
        <v>57</v>
      </c>
      <c r="E41168">
        <v>7</v>
      </c>
      <c r="F41168" t="s">
        <v>24</v>
      </c>
      <c r="G41168" t="s">
        <v>25</v>
      </c>
      <c r="H41168" t="s">
        <v>61</v>
      </c>
      <c r="I41168" t="s">
        <v>20</v>
      </c>
      <c r="J41168" t="s">
        <v>21</v>
      </c>
      <c r="K41168">
        <v>0</v>
      </c>
      <c r="L41168">
        <v>0</v>
      </c>
      <c r="M41168">
        <v>25</v>
      </c>
      <c r="N41168" t="s">
        <v>22</v>
      </c>
      <c r="O41168">
        <v>0</v>
      </c>
    </row>
    <row r="41169" spans="1:15" x14ac:dyDescent="0.3">
      <c r="A41169">
        <v>44</v>
      </c>
      <c r="B41169" t="s">
        <v>15</v>
      </c>
      <c r="C41169">
        <v>83237</v>
      </c>
      <c r="D41169" t="s">
        <v>27</v>
      </c>
      <c r="E41169">
        <v>13</v>
      </c>
      <c r="F41169" t="s">
        <v>28</v>
      </c>
      <c r="G41169" t="s">
        <v>53</v>
      </c>
      <c r="H41169" t="s">
        <v>29</v>
      </c>
      <c r="I41169" t="s">
        <v>20</v>
      </c>
      <c r="J41169" t="s">
        <v>21</v>
      </c>
      <c r="K41169">
        <v>0</v>
      </c>
      <c r="L41169">
        <v>0</v>
      </c>
      <c r="M41169">
        <v>55</v>
      </c>
      <c r="N41169" t="s">
        <v>22</v>
      </c>
      <c r="O41169">
        <v>1</v>
      </c>
    </row>
    <row r="41170" spans="1:15" x14ac:dyDescent="0.3">
      <c r="A41170">
        <v>30</v>
      </c>
      <c r="B41170" t="s">
        <v>15</v>
      </c>
      <c r="C41170">
        <v>226535</v>
      </c>
      <c r="D41170" t="s">
        <v>35</v>
      </c>
      <c r="E41170">
        <v>9</v>
      </c>
      <c r="F41170" t="s">
        <v>24</v>
      </c>
      <c r="G41170" t="s">
        <v>32</v>
      </c>
      <c r="H41170" t="s">
        <v>19</v>
      </c>
      <c r="I41170" t="s">
        <v>20</v>
      </c>
      <c r="J41170" t="s">
        <v>21</v>
      </c>
      <c r="K41170">
        <v>4865</v>
      </c>
      <c r="L41170">
        <v>0</v>
      </c>
      <c r="M41170">
        <v>40</v>
      </c>
      <c r="N41170" t="s">
        <v>22</v>
      </c>
      <c r="O41170">
        <v>0</v>
      </c>
    </row>
    <row r="41171" spans="1:15" x14ac:dyDescent="0.3">
      <c r="A41171">
        <v>29</v>
      </c>
      <c r="B41171" t="s">
        <v>15</v>
      </c>
      <c r="C41171">
        <v>193260</v>
      </c>
      <c r="D41171" t="s">
        <v>27</v>
      </c>
      <c r="E41171">
        <v>13</v>
      </c>
      <c r="F41171" t="s">
        <v>28</v>
      </c>
      <c r="G41171" t="s">
        <v>55</v>
      </c>
      <c r="H41171" t="s">
        <v>61</v>
      </c>
      <c r="I41171" t="s">
        <v>45</v>
      </c>
      <c r="J41171" t="s">
        <v>21</v>
      </c>
      <c r="K41171">
        <v>0</v>
      </c>
      <c r="L41171">
        <v>0</v>
      </c>
      <c r="M41171">
        <v>30</v>
      </c>
      <c r="N41171" t="s">
        <v>85</v>
      </c>
      <c r="O41171">
        <v>0</v>
      </c>
    </row>
    <row r="41172" spans="1:15" x14ac:dyDescent="0.3">
      <c r="A41172">
        <v>19</v>
      </c>
      <c r="C41172">
        <v>356717</v>
      </c>
      <c r="D41172" t="s">
        <v>33</v>
      </c>
      <c r="E41172">
        <v>10</v>
      </c>
      <c r="F41172" t="s">
        <v>24</v>
      </c>
      <c r="H41172" t="s">
        <v>26</v>
      </c>
      <c r="I41172" t="s">
        <v>20</v>
      </c>
      <c r="J41172" t="s">
        <v>40</v>
      </c>
      <c r="K41172">
        <v>0</v>
      </c>
      <c r="L41172">
        <v>0</v>
      </c>
      <c r="M41172">
        <v>25</v>
      </c>
      <c r="N41172" t="s">
        <v>22</v>
      </c>
      <c r="O41172">
        <v>0</v>
      </c>
    </row>
    <row r="41173" spans="1:15" x14ac:dyDescent="0.3">
      <c r="A41173">
        <v>31</v>
      </c>
      <c r="B41173" t="s">
        <v>15</v>
      </c>
      <c r="C41173">
        <v>188798</v>
      </c>
      <c r="D41173" t="s">
        <v>58</v>
      </c>
      <c r="E41173">
        <v>14</v>
      </c>
      <c r="F41173" t="s">
        <v>28</v>
      </c>
      <c r="G41173" t="s">
        <v>18</v>
      </c>
      <c r="H41173" t="s">
        <v>39</v>
      </c>
      <c r="I41173" t="s">
        <v>20</v>
      </c>
      <c r="J41173" t="s">
        <v>40</v>
      </c>
      <c r="K41173">
        <v>0</v>
      </c>
      <c r="L41173">
        <v>0</v>
      </c>
      <c r="M41173">
        <v>40</v>
      </c>
      <c r="N41173" t="s">
        <v>22</v>
      </c>
      <c r="O41173">
        <v>1</v>
      </c>
    </row>
    <row r="41174" spans="1:15" x14ac:dyDescent="0.3">
      <c r="A41174">
        <v>35</v>
      </c>
      <c r="B41174" t="s">
        <v>15</v>
      </c>
      <c r="C41174">
        <v>236910</v>
      </c>
      <c r="D41174" t="s">
        <v>27</v>
      </c>
      <c r="E41174">
        <v>13</v>
      </c>
      <c r="F41174" t="s">
        <v>28</v>
      </c>
      <c r="G41174" t="s">
        <v>18</v>
      </c>
      <c r="H41174" t="s">
        <v>29</v>
      </c>
      <c r="I41174" t="s">
        <v>20</v>
      </c>
      <c r="J41174" t="s">
        <v>21</v>
      </c>
      <c r="K41174">
        <v>0</v>
      </c>
      <c r="L41174">
        <v>0</v>
      </c>
      <c r="M41174">
        <v>60</v>
      </c>
      <c r="N41174" t="s">
        <v>22</v>
      </c>
      <c r="O41174">
        <v>0</v>
      </c>
    </row>
    <row r="41175" spans="1:15" x14ac:dyDescent="0.3">
      <c r="A41175">
        <v>41</v>
      </c>
      <c r="B41175" t="s">
        <v>15</v>
      </c>
      <c r="C41175">
        <v>242586</v>
      </c>
      <c r="D41175" t="s">
        <v>35</v>
      </c>
      <c r="E41175">
        <v>9</v>
      </c>
      <c r="F41175" t="s">
        <v>28</v>
      </c>
      <c r="G41175" t="s">
        <v>38</v>
      </c>
      <c r="H41175" t="s">
        <v>29</v>
      </c>
      <c r="I41175" t="s">
        <v>20</v>
      </c>
      <c r="J41175" t="s">
        <v>21</v>
      </c>
      <c r="K41175">
        <v>0</v>
      </c>
      <c r="L41175">
        <v>0</v>
      </c>
      <c r="M41175">
        <v>40</v>
      </c>
      <c r="N41175" t="s">
        <v>22</v>
      </c>
      <c r="O41175">
        <v>0</v>
      </c>
    </row>
    <row r="41176" spans="1:15" x14ac:dyDescent="0.3">
      <c r="A41176">
        <v>33</v>
      </c>
      <c r="B41176" t="s">
        <v>15</v>
      </c>
      <c r="C41176">
        <v>312923</v>
      </c>
      <c r="D41176" t="s">
        <v>50</v>
      </c>
      <c r="E41176">
        <v>6</v>
      </c>
      <c r="F41176" t="s">
        <v>28</v>
      </c>
      <c r="G41176" t="s">
        <v>25</v>
      </c>
      <c r="H41176" t="s">
        <v>29</v>
      </c>
      <c r="I41176" t="s">
        <v>20</v>
      </c>
      <c r="J41176" t="s">
        <v>21</v>
      </c>
      <c r="K41176">
        <v>0</v>
      </c>
      <c r="L41176">
        <v>0</v>
      </c>
      <c r="M41176">
        <v>80</v>
      </c>
      <c r="N41176" t="s">
        <v>63</v>
      </c>
      <c r="O41176">
        <v>0</v>
      </c>
    </row>
    <row r="41177" spans="1:15" x14ac:dyDescent="0.3">
      <c r="A41177">
        <v>20</v>
      </c>
      <c r="B41177" t="s">
        <v>15</v>
      </c>
      <c r="C41177">
        <v>227491</v>
      </c>
      <c r="D41177" t="s">
        <v>35</v>
      </c>
      <c r="E41177">
        <v>9</v>
      </c>
      <c r="F41177" t="s">
        <v>24</v>
      </c>
      <c r="G41177" t="s">
        <v>42</v>
      </c>
      <c r="H41177" t="s">
        <v>19</v>
      </c>
      <c r="I41177" t="s">
        <v>45</v>
      </c>
      <c r="J41177" t="s">
        <v>40</v>
      </c>
      <c r="K41177">
        <v>0</v>
      </c>
      <c r="L41177">
        <v>0</v>
      </c>
      <c r="M41177">
        <v>25</v>
      </c>
      <c r="N41177" t="s">
        <v>22</v>
      </c>
      <c r="O41177">
        <v>0</v>
      </c>
    </row>
    <row r="41178" spans="1:15" x14ac:dyDescent="0.3">
      <c r="A41178">
        <v>33</v>
      </c>
      <c r="B41178" t="s">
        <v>15</v>
      </c>
      <c r="C41178">
        <v>348152</v>
      </c>
      <c r="D41178" t="s">
        <v>35</v>
      </c>
      <c r="E41178">
        <v>9</v>
      </c>
      <c r="F41178" t="s">
        <v>28</v>
      </c>
      <c r="G41178" t="s">
        <v>55</v>
      </c>
      <c r="H41178" t="s">
        <v>29</v>
      </c>
      <c r="I41178" t="s">
        <v>20</v>
      </c>
      <c r="J41178" t="s">
        <v>21</v>
      </c>
      <c r="K41178">
        <v>0</v>
      </c>
      <c r="L41178">
        <v>0</v>
      </c>
      <c r="M41178">
        <v>40</v>
      </c>
      <c r="N41178" t="s">
        <v>22</v>
      </c>
      <c r="O41178">
        <v>0</v>
      </c>
    </row>
    <row r="41179" spans="1:15" x14ac:dyDescent="0.3">
      <c r="A41179">
        <v>34</v>
      </c>
      <c r="B41179" t="s">
        <v>15</v>
      </c>
      <c r="C41179">
        <v>164748</v>
      </c>
      <c r="D41179" t="s">
        <v>35</v>
      </c>
      <c r="E41179">
        <v>9</v>
      </c>
      <c r="F41179" t="s">
        <v>28</v>
      </c>
      <c r="G41179" t="s">
        <v>55</v>
      </c>
      <c r="H41179" t="s">
        <v>29</v>
      </c>
      <c r="I41179" t="s">
        <v>20</v>
      </c>
      <c r="J41179" t="s">
        <v>21</v>
      </c>
      <c r="K41179">
        <v>0</v>
      </c>
      <c r="L41179">
        <v>0</v>
      </c>
      <c r="M41179">
        <v>40</v>
      </c>
      <c r="N41179" t="s">
        <v>22</v>
      </c>
      <c r="O41179">
        <v>0</v>
      </c>
    </row>
    <row r="41180" spans="1:15" x14ac:dyDescent="0.3">
      <c r="A41180">
        <v>61</v>
      </c>
      <c r="B41180" t="s">
        <v>15</v>
      </c>
      <c r="C41180">
        <v>232308</v>
      </c>
      <c r="D41180" t="s">
        <v>35</v>
      </c>
      <c r="E41180">
        <v>9</v>
      </c>
      <c r="F41180" t="s">
        <v>28</v>
      </c>
      <c r="G41180" t="s">
        <v>32</v>
      </c>
      <c r="H41180" t="s">
        <v>29</v>
      </c>
      <c r="I41180" t="s">
        <v>20</v>
      </c>
      <c r="J41180" t="s">
        <v>21</v>
      </c>
      <c r="K41180">
        <v>0</v>
      </c>
      <c r="L41180">
        <v>0</v>
      </c>
      <c r="M41180">
        <v>45</v>
      </c>
      <c r="N41180" t="s">
        <v>22</v>
      </c>
      <c r="O41180">
        <v>1</v>
      </c>
    </row>
    <row r="41181" spans="1:15" x14ac:dyDescent="0.3">
      <c r="A41181">
        <v>62</v>
      </c>
      <c r="B41181" t="s">
        <v>41</v>
      </c>
      <c r="C41181">
        <v>71467</v>
      </c>
      <c r="D41181" t="s">
        <v>27</v>
      </c>
      <c r="E41181">
        <v>13</v>
      </c>
      <c r="F41181" t="s">
        <v>28</v>
      </c>
      <c r="G41181" t="s">
        <v>55</v>
      </c>
      <c r="H41181" t="s">
        <v>29</v>
      </c>
      <c r="I41181" t="s">
        <v>20</v>
      </c>
      <c r="J41181" t="s">
        <v>21</v>
      </c>
      <c r="K41181">
        <v>0</v>
      </c>
      <c r="L41181">
        <v>0</v>
      </c>
      <c r="M41181">
        <v>55</v>
      </c>
      <c r="N41181" t="s">
        <v>22</v>
      </c>
      <c r="O41181">
        <v>1</v>
      </c>
    </row>
    <row r="41182" spans="1:15" x14ac:dyDescent="0.3">
      <c r="A41182">
        <v>30</v>
      </c>
      <c r="B41182" t="s">
        <v>15</v>
      </c>
      <c r="C41182">
        <v>207937</v>
      </c>
      <c r="D41182" t="s">
        <v>73</v>
      </c>
      <c r="E41182">
        <v>15</v>
      </c>
      <c r="F41182" t="s">
        <v>17</v>
      </c>
      <c r="G41182" t="s">
        <v>53</v>
      </c>
      <c r="H41182" t="s">
        <v>19</v>
      </c>
      <c r="I41182" t="s">
        <v>20</v>
      </c>
      <c r="J41182" t="s">
        <v>21</v>
      </c>
      <c r="K41182">
        <v>10520</v>
      </c>
      <c r="L41182">
        <v>0</v>
      </c>
      <c r="M41182">
        <v>50</v>
      </c>
      <c r="N41182" t="s">
        <v>22</v>
      </c>
      <c r="O41182">
        <v>1</v>
      </c>
    </row>
    <row r="41183" spans="1:15" x14ac:dyDescent="0.3">
      <c r="A41183">
        <v>31</v>
      </c>
      <c r="B41183" t="s">
        <v>15</v>
      </c>
      <c r="C41183">
        <v>150324</v>
      </c>
      <c r="D41183" t="s">
        <v>83</v>
      </c>
      <c r="E41183">
        <v>12</v>
      </c>
      <c r="F41183" t="s">
        <v>24</v>
      </c>
      <c r="G41183" t="s">
        <v>38</v>
      </c>
      <c r="H41183" t="s">
        <v>60</v>
      </c>
      <c r="I41183" t="s">
        <v>20</v>
      </c>
      <c r="J41183" t="s">
        <v>21</v>
      </c>
      <c r="K41183">
        <v>0</v>
      </c>
      <c r="L41183">
        <v>0</v>
      </c>
      <c r="M41183">
        <v>40</v>
      </c>
      <c r="N41183" t="s">
        <v>22</v>
      </c>
      <c r="O41183">
        <v>0</v>
      </c>
    </row>
    <row r="41184" spans="1:15" x14ac:dyDescent="0.3">
      <c r="A41184">
        <v>20</v>
      </c>
      <c r="B41184" t="s">
        <v>15</v>
      </c>
      <c r="C41184">
        <v>204226</v>
      </c>
      <c r="D41184" t="s">
        <v>57</v>
      </c>
      <c r="E41184">
        <v>7</v>
      </c>
      <c r="F41184" t="s">
        <v>24</v>
      </c>
      <c r="G41184" t="s">
        <v>25</v>
      </c>
      <c r="H41184" t="s">
        <v>26</v>
      </c>
      <c r="I41184" t="s">
        <v>20</v>
      </c>
      <c r="J41184" t="s">
        <v>40</v>
      </c>
      <c r="K41184">
        <v>0</v>
      </c>
      <c r="L41184">
        <v>0</v>
      </c>
      <c r="M41184">
        <v>40</v>
      </c>
      <c r="N41184" t="s">
        <v>22</v>
      </c>
      <c r="O41184">
        <v>0</v>
      </c>
    </row>
    <row r="41185" spans="1:15" x14ac:dyDescent="0.3">
      <c r="A41185">
        <v>31</v>
      </c>
      <c r="B41185" t="s">
        <v>15</v>
      </c>
      <c r="C41185">
        <v>144064</v>
      </c>
      <c r="D41185" t="s">
        <v>35</v>
      </c>
      <c r="E41185">
        <v>9</v>
      </c>
      <c r="F41185" t="s">
        <v>28</v>
      </c>
      <c r="G41185" t="s">
        <v>55</v>
      </c>
      <c r="H41185" t="s">
        <v>29</v>
      </c>
      <c r="I41185" t="s">
        <v>20</v>
      </c>
      <c r="J41185" t="s">
        <v>21</v>
      </c>
      <c r="K41185">
        <v>0</v>
      </c>
      <c r="L41185">
        <v>0</v>
      </c>
      <c r="M41185">
        <v>48</v>
      </c>
      <c r="N41185" t="s">
        <v>22</v>
      </c>
      <c r="O41185">
        <v>1</v>
      </c>
    </row>
    <row r="41186" spans="1:15" x14ac:dyDescent="0.3">
      <c r="A41186">
        <v>51</v>
      </c>
      <c r="B41186" t="s">
        <v>15</v>
      </c>
      <c r="C41186">
        <v>245356</v>
      </c>
      <c r="D41186" t="s">
        <v>33</v>
      </c>
      <c r="E41186">
        <v>10</v>
      </c>
      <c r="F41186" t="s">
        <v>28</v>
      </c>
      <c r="G41186" t="s">
        <v>18</v>
      </c>
      <c r="H41186" t="s">
        <v>29</v>
      </c>
      <c r="I41186" t="s">
        <v>20</v>
      </c>
      <c r="J41186" t="s">
        <v>21</v>
      </c>
      <c r="K41186">
        <v>7298</v>
      </c>
      <c r="L41186">
        <v>0</v>
      </c>
      <c r="M41186">
        <v>55</v>
      </c>
      <c r="N41186" t="s">
        <v>22</v>
      </c>
      <c r="O41186">
        <v>1</v>
      </c>
    </row>
    <row r="41187" spans="1:15" x14ac:dyDescent="0.3">
      <c r="A41187">
        <v>33</v>
      </c>
      <c r="B41187" t="s">
        <v>59</v>
      </c>
      <c r="C41187">
        <v>291333</v>
      </c>
      <c r="D41187" t="s">
        <v>27</v>
      </c>
      <c r="E41187">
        <v>13</v>
      </c>
      <c r="F41187" t="s">
        <v>28</v>
      </c>
      <c r="G41187" t="s">
        <v>18</v>
      </c>
      <c r="H41187" t="s">
        <v>29</v>
      </c>
      <c r="I41187" t="s">
        <v>20</v>
      </c>
      <c r="J41187" t="s">
        <v>21</v>
      </c>
      <c r="K41187">
        <v>7298</v>
      </c>
      <c r="L41187">
        <v>0</v>
      </c>
      <c r="M41187">
        <v>45</v>
      </c>
      <c r="N41187" t="s">
        <v>22</v>
      </c>
      <c r="O41187">
        <v>1</v>
      </c>
    </row>
    <row r="41188" spans="1:15" x14ac:dyDescent="0.3">
      <c r="A41188">
        <v>35</v>
      </c>
      <c r="B41188" t="s">
        <v>15</v>
      </c>
      <c r="C41188">
        <v>258339</v>
      </c>
      <c r="D41188" t="s">
        <v>73</v>
      </c>
      <c r="E41188">
        <v>15</v>
      </c>
      <c r="F41188" t="s">
        <v>28</v>
      </c>
      <c r="G41188" t="s">
        <v>53</v>
      </c>
      <c r="H41188" t="s">
        <v>29</v>
      </c>
      <c r="I41188" t="s">
        <v>20</v>
      </c>
      <c r="J41188" t="s">
        <v>21</v>
      </c>
      <c r="K41188">
        <v>0</v>
      </c>
      <c r="L41188">
        <v>0</v>
      </c>
      <c r="M41188">
        <v>55</v>
      </c>
      <c r="N41188" t="s">
        <v>22</v>
      </c>
      <c r="O41188">
        <v>1</v>
      </c>
    </row>
    <row r="41189" spans="1:15" x14ac:dyDescent="0.3">
      <c r="A41189">
        <v>41</v>
      </c>
      <c r="B41189" t="s">
        <v>52</v>
      </c>
      <c r="C41189">
        <v>340682</v>
      </c>
      <c r="D41189" t="s">
        <v>35</v>
      </c>
      <c r="E41189">
        <v>9</v>
      </c>
      <c r="F41189" t="s">
        <v>17</v>
      </c>
      <c r="G41189" t="s">
        <v>36</v>
      </c>
      <c r="H41189" t="s">
        <v>19</v>
      </c>
      <c r="I41189" t="s">
        <v>20</v>
      </c>
      <c r="J41189" t="s">
        <v>40</v>
      </c>
      <c r="K41189">
        <v>0</v>
      </c>
      <c r="L41189">
        <v>0</v>
      </c>
      <c r="M41189">
        <v>40</v>
      </c>
      <c r="N41189" t="s">
        <v>22</v>
      </c>
      <c r="O41189">
        <v>0</v>
      </c>
    </row>
    <row r="41190" spans="1:15" x14ac:dyDescent="0.3">
      <c r="A41190">
        <v>57</v>
      </c>
      <c r="B41190" t="s">
        <v>15</v>
      </c>
      <c r="C41190">
        <v>142076</v>
      </c>
      <c r="D41190" t="s">
        <v>35</v>
      </c>
      <c r="E41190">
        <v>9</v>
      </c>
      <c r="F41190" t="s">
        <v>28</v>
      </c>
      <c r="G41190" t="s">
        <v>38</v>
      </c>
      <c r="H41190" t="s">
        <v>29</v>
      </c>
      <c r="I41190" t="s">
        <v>20</v>
      </c>
      <c r="J41190" t="s">
        <v>21</v>
      </c>
      <c r="K41190">
        <v>4386</v>
      </c>
      <c r="L41190">
        <v>0</v>
      </c>
      <c r="M41190">
        <v>40</v>
      </c>
      <c r="N41190" t="s">
        <v>22</v>
      </c>
      <c r="O41190">
        <v>1</v>
      </c>
    </row>
    <row r="41191" spans="1:15" x14ac:dyDescent="0.3">
      <c r="A41191">
        <v>31</v>
      </c>
      <c r="B41191" t="s">
        <v>30</v>
      </c>
      <c r="C41191">
        <v>209954</v>
      </c>
      <c r="D41191" t="s">
        <v>33</v>
      </c>
      <c r="E41191">
        <v>10</v>
      </c>
      <c r="F41191" t="s">
        <v>24</v>
      </c>
      <c r="G41191" t="s">
        <v>18</v>
      </c>
      <c r="H41191" t="s">
        <v>19</v>
      </c>
      <c r="I41191" t="s">
        <v>20</v>
      </c>
      <c r="J41191" t="s">
        <v>21</v>
      </c>
      <c r="K41191">
        <v>0</v>
      </c>
      <c r="L41191">
        <v>0</v>
      </c>
      <c r="M41191">
        <v>40</v>
      </c>
      <c r="N41191" t="s">
        <v>22</v>
      </c>
      <c r="O41191">
        <v>0</v>
      </c>
    </row>
    <row r="41192" spans="1:15" x14ac:dyDescent="0.3">
      <c r="A41192">
        <v>41</v>
      </c>
      <c r="B41192" t="s">
        <v>15</v>
      </c>
      <c r="C41192">
        <v>135056</v>
      </c>
      <c r="D41192" t="s">
        <v>58</v>
      </c>
      <c r="E41192">
        <v>14</v>
      </c>
      <c r="F41192" t="s">
        <v>47</v>
      </c>
      <c r="G41192" t="s">
        <v>53</v>
      </c>
      <c r="H41192" t="s">
        <v>19</v>
      </c>
      <c r="I41192" t="s">
        <v>20</v>
      </c>
      <c r="J41192" t="s">
        <v>40</v>
      </c>
      <c r="K41192">
        <v>10520</v>
      </c>
      <c r="L41192">
        <v>0</v>
      </c>
      <c r="M41192">
        <v>38</v>
      </c>
      <c r="N41192" t="s">
        <v>22</v>
      </c>
      <c r="O41192">
        <v>1</v>
      </c>
    </row>
    <row r="41193" spans="1:15" x14ac:dyDescent="0.3">
      <c r="A41193">
        <v>49</v>
      </c>
      <c r="B41193" t="s">
        <v>41</v>
      </c>
      <c r="C41193">
        <v>167281</v>
      </c>
      <c r="D41193" t="s">
        <v>35</v>
      </c>
      <c r="E41193">
        <v>9</v>
      </c>
      <c r="F41193" t="s">
        <v>28</v>
      </c>
      <c r="G41193" t="s">
        <v>42</v>
      </c>
      <c r="H41193" t="s">
        <v>29</v>
      </c>
      <c r="I41193" t="s">
        <v>20</v>
      </c>
      <c r="J41193" t="s">
        <v>21</v>
      </c>
      <c r="K41193">
        <v>0</v>
      </c>
      <c r="L41193">
        <v>0</v>
      </c>
      <c r="M41193">
        <v>40</v>
      </c>
      <c r="N41193" t="s">
        <v>22</v>
      </c>
      <c r="O41193">
        <v>0</v>
      </c>
    </row>
    <row r="41194" spans="1:15" x14ac:dyDescent="0.3">
      <c r="A41194">
        <v>43</v>
      </c>
      <c r="B41194" t="s">
        <v>51</v>
      </c>
      <c r="C41194">
        <v>105936</v>
      </c>
      <c r="D41194" t="s">
        <v>78</v>
      </c>
      <c r="E41194">
        <v>11</v>
      </c>
      <c r="F41194" t="s">
        <v>24</v>
      </c>
      <c r="G41194" t="s">
        <v>53</v>
      </c>
      <c r="H41194" t="s">
        <v>19</v>
      </c>
      <c r="I41194" t="s">
        <v>20</v>
      </c>
      <c r="J41194" t="s">
        <v>40</v>
      </c>
      <c r="K41194">
        <v>13550</v>
      </c>
      <c r="L41194">
        <v>0</v>
      </c>
      <c r="M41194">
        <v>40</v>
      </c>
      <c r="N41194" t="s">
        <v>22</v>
      </c>
      <c r="O41194">
        <v>1</v>
      </c>
    </row>
    <row r="41195" spans="1:15" x14ac:dyDescent="0.3">
      <c r="A41195">
        <v>34</v>
      </c>
      <c r="B41195" t="s">
        <v>15</v>
      </c>
      <c r="C41195">
        <v>36385</v>
      </c>
      <c r="D41195" t="s">
        <v>58</v>
      </c>
      <c r="E41195">
        <v>14</v>
      </c>
      <c r="F41195" t="s">
        <v>24</v>
      </c>
      <c r="G41195" t="s">
        <v>53</v>
      </c>
      <c r="H41195" t="s">
        <v>19</v>
      </c>
      <c r="I41195" t="s">
        <v>20</v>
      </c>
      <c r="J41195" t="s">
        <v>21</v>
      </c>
      <c r="K41195">
        <v>0</v>
      </c>
      <c r="L41195">
        <v>2258</v>
      </c>
      <c r="M41195">
        <v>50</v>
      </c>
      <c r="N41195" t="s">
        <v>22</v>
      </c>
      <c r="O41195">
        <v>0</v>
      </c>
    </row>
    <row r="41196" spans="1:15" x14ac:dyDescent="0.3">
      <c r="A41196">
        <v>19</v>
      </c>
      <c r="B41196" t="s">
        <v>15</v>
      </c>
      <c r="C41196">
        <v>228577</v>
      </c>
      <c r="D41196" t="s">
        <v>35</v>
      </c>
      <c r="E41196">
        <v>9</v>
      </c>
      <c r="F41196" t="s">
        <v>24</v>
      </c>
      <c r="G41196" t="s">
        <v>55</v>
      </c>
      <c r="H41196" t="s">
        <v>26</v>
      </c>
      <c r="I41196" t="s">
        <v>20</v>
      </c>
      <c r="J41196" t="s">
        <v>21</v>
      </c>
      <c r="K41196">
        <v>0</v>
      </c>
      <c r="L41196">
        <v>0</v>
      </c>
      <c r="M41196">
        <v>36</v>
      </c>
      <c r="N41196" t="s">
        <v>22</v>
      </c>
      <c r="O41196">
        <v>0</v>
      </c>
    </row>
    <row r="41197" spans="1:15" x14ac:dyDescent="0.3">
      <c r="A41197">
        <v>40</v>
      </c>
      <c r="B41197" t="s">
        <v>59</v>
      </c>
      <c r="C41197">
        <v>33126</v>
      </c>
      <c r="D41197" t="s">
        <v>58</v>
      </c>
      <c r="E41197">
        <v>14</v>
      </c>
      <c r="F41197" t="s">
        <v>28</v>
      </c>
      <c r="G41197" t="s">
        <v>55</v>
      </c>
      <c r="H41197" t="s">
        <v>29</v>
      </c>
      <c r="I41197" t="s">
        <v>20</v>
      </c>
      <c r="J41197" t="s">
        <v>21</v>
      </c>
      <c r="K41197">
        <v>0</v>
      </c>
      <c r="L41197">
        <v>0</v>
      </c>
      <c r="M41197">
        <v>50</v>
      </c>
      <c r="N41197" t="s">
        <v>22</v>
      </c>
      <c r="O41197">
        <v>0</v>
      </c>
    </row>
    <row r="41198" spans="1:15" x14ac:dyDescent="0.3">
      <c r="A41198">
        <v>20</v>
      </c>
      <c r="B41198" t="s">
        <v>15</v>
      </c>
      <c r="C41198">
        <v>283499</v>
      </c>
      <c r="D41198" t="s">
        <v>33</v>
      </c>
      <c r="E41198">
        <v>10</v>
      </c>
      <c r="F41198" t="s">
        <v>24</v>
      </c>
      <c r="G41198" t="s">
        <v>32</v>
      </c>
      <c r="H41198" t="s">
        <v>26</v>
      </c>
      <c r="I41198" t="s">
        <v>20</v>
      </c>
      <c r="J41198" t="s">
        <v>21</v>
      </c>
      <c r="K41198">
        <v>0</v>
      </c>
      <c r="L41198">
        <v>0</v>
      </c>
      <c r="M41198">
        <v>30</v>
      </c>
      <c r="N41198" t="s">
        <v>22</v>
      </c>
      <c r="O41198">
        <v>0</v>
      </c>
    </row>
    <row r="41199" spans="1:15" x14ac:dyDescent="0.3">
      <c r="A41199">
        <v>18</v>
      </c>
      <c r="B41199" t="s">
        <v>15</v>
      </c>
      <c r="C41199">
        <v>102182</v>
      </c>
      <c r="D41199" t="s">
        <v>23</v>
      </c>
      <c r="E41199">
        <v>8</v>
      </c>
      <c r="F41199" t="s">
        <v>24</v>
      </c>
      <c r="G41199" t="s">
        <v>79</v>
      </c>
      <c r="H41199" t="s">
        <v>19</v>
      </c>
      <c r="I41199" t="s">
        <v>20</v>
      </c>
      <c r="J41199" t="s">
        <v>40</v>
      </c>
      <c r="K41199">
        <v>0</v>
      </c>
      <c r="L41199">
        <v>0</v>
      </c>
      <c r="M41199">
        <v>30</v>
      </c>
      <c r="N41199" t="s">
        <v>22</v>
      </c>
      <c r="O41199">
        <v>0</v>
      </c>
    </row>
    <row r="41200" spans="1:15" x14ac:dyDescent="0.3">
      <c r="A41200">
        <v>19</v>
      </c>
      <c r="B41200" t="s">
        <v>15</v>
      </c>
      <c r="C41200">
        <v>235909</v>
      </c>
      <c r="D41200" t="s">
        <v>33</v>
      </c>
      <c r="E41200">
        <v>10</v>
      </c>
      <c r="F41200" t="s">
        <v>24</v>
      </c>
      <c r="G41200" t="s">
        <v>36</v>
      </c>
      <c r="H41200" t="s">
        <v>26</v>
      </c>
      <c r="I41200" t="s">
        <v>20</v>
      </c>
      <c r="J41200" t="s">
        <v>40</v>
      </c>
      <c r="K41200">
        <v>0</v>
      </c>
      <c r="L41200">
        <v>0</v>
      </c>
      <c r="M41200">
        <v>20</v>
      </c>
      <c r="N41200" t="s">
        <v>22</v>
      </c>
      <c r="O41200">
        <v>0</v>
      </c>
    </row>
    <row r="41201" spans="1:15" x14ac:dyDescent="0.3">
      <c r="A41201">
        <v>52</v>
      </c>
      <c r="B41201" t="s">
        <v>15</v>
      </c>
      <c r="C41201">
        <v>35576</v>
      </c>
      <c r="D41201" t="s">
        <v>35</v>
      </c>
      <c r="E41201">
        <v>9</v>
      </c>
      <c r="F41201" t="s">
        <v>47</v>
      </c>
      <c r="G41201" t="s">
        <v>55</v>
      </c>
      <c r="H41201" t="s">
        <v>19</v>
      </c>
      <c r="I41201" t="s">
        <v>20</v>
      </c>
      <c r="J41201" t="s">
        <v>21</v>
      </c>
      <c r="K41201">
        <v>0</v>
      </c>
      <c r="L41201">
        <v>0</v>
      </c>
      <c r="M41201">
        <v>40</v>
      </c>
      <c r="N41201" t="s">
        <v>22</v>
      </c>
      <c r="O41201">
        <v>0</v>
      </c>
    </row>
    <row r="41202" spans="1:15" x14ac:dyDescent="0.3">
      <c r="A41202">
        <v>37</v>
      </c>
      <c r="B41202" t="s">
        <v>15</v>
      </c>
      <c r="C41202">
        <v>178948</v>
      </c>
      <c r="D41202" t="s">
        <v>27</v>
      </c>
      <c r="E41202">
        <v>13</v>
      </c>
      <c r="F41202" t="s">
        <v>28</v>
      </c>
      <c r="G41202" t="s">
        <v>18</v>
      </c>
      <c r="H41202" t="s">
        <v>39</v>
      </c>
      <c r="I41202" t="s">
        <v>20</v>
      </c>
      <c r="J41202" t="s">
        <v>40</v>
      </c>
      <c r="K41202">
        <v>7688</v>
      </c>
      <c r="L41202">
        <v>0</v>
      </c>
      <c r="M41202">
        <v>45</v>
      </c>
      <c r="N41202" t="s">
        <v>22</v>
      </c>
      <c r="O41202">
        <v>1</v>
      </c>
    </row>
    <row r="41203" spans="1:15" x14ac:dyDescent="0.3">
      <c r="A41203">
        <v>36</v>
      </c>
      <c r="B41203" t="s">
        <v>52</v>
      </c>
      <c r="C41203">
        <v>114719</v>
      </c>
      <c r="D41203" t="s">
        <v>58</v>
      </c>
      <c r="E41203">
        <v>14</v>
      </c>
      <c r="F41203" t="s">
        <v>28</v>
      </c>
      <c r="G41203" t="s">
        <v>53</v>
      </c>
      <c r="H41203" t="s">
        <v>29</v>
      </c>
      <c r="I41203" t="s">
        <v>20</v>
      </c>
      <c r="J41203" t="s">
        <v>21</v>
      </c>
      <c r="K41203">
        <v>0</v>
      </c>
      <c r="L41203">
        <v>0</v>
      </c>
      <c r="M41203">
        <v>50</v>
      </c>
      <c r="N41203" t="s">
        <v>22</v>
      </c>
      <c r="O41203">
        <v>1</v>
      </c>
    </row>
    <row r="41204" spans="1:15" x14ac:dyDescent="0.3">
      <c r="A41204">
        <v>54</v>
      </c>
      <c r="B41204" t="s">
        <v>59</v>
      </c>
      <c r="C41204">
        <v>108435</v>
      </c>
      <c r="D41204" t="s">
        <v>27</v>
      </c>
      <c r="E41204">
        <v>13</v>
      </c>
      <c r="F41204" t="s">
        <v>28</v>
      </c>
      <c r="G41204" t="s">
        <v>42</v>
      </c>
      <c r="H41204" t="s">
        <v>29</v>
      </c>
      <c r="I41204" t="s">
        <v>20</v>
      </c>
      <c r="J41204" t="s">
        <v>21</v>
      </c>
      <c r="K41204">
        <v>0</v>
      </c>
      <c r="L41204">
        <v>0</v>
      </c>
      <c r="M41204">
        <v>50</v>
      </c>
      <c r="N41204" t="s">
        <v>22</v>
      </c>
      <c r="O41204">
        <v>1</v>
      </c>
    </row>
    <row r="41205" spans="1:15" x14ac:dyDescent="0.3">
      <c r="A41205">
        <v>28</v>
      </c>
      <c r="B41205" t="s">
        <v>52</v>
      </c>
      <c r="C41205">
        <v>296537</v>
      </c>
      <c r="D41205" t="s">
        <v>35</v>
      </c>
      <c r="E41205">
        <v>9</v>
      </c>
      <c r="F41205" t="s">
        <v>28</v>
      </c>
      <c r="G41205" t="s">
        <v>55</v>
      </c>
      <c r="H41205" t="s">
        <v>29</v>
      </c>
      <c r="I41205" t="s">
        <v>20</v>
      </c>
      <c r="J41205" t="s">
        <v>21</v>
      </c>
      <c r="K41205">
        <v>0</v>
      </c>
      <c r="L41205">
        <v>0</v>
      </c>
      <c r="M41205">
        <v>45</v>
      </c>
      <c r="N41205" t="s">
        <v>22</v>
      </c>
      <c r="O41205">
        <v>0</v>
      </c>
    </row>
    <row r="41206" spans="1:15" x14ac:dyDescent="0.3">
      <c r="A41206">
        <v>67</v>
      </c>
      <c r="C41206">
        <v>243256</v>
      </c>
      <c r="D41206" t="s">
        <v>37</v>
      </c>
      <c r="E41206">
        <v>5</v>
      </c>
      <c r="F41206" t="s">
        <v>28</v>
      </c>
      <c r="H41206" t="s">
        <v>29</v>
      </c>
      <c r="I41206" t="s">
        <v>20</v>
      </c>
      <c r="J41206" t="s">
        <v>21</v>
      </c>
      <c r="K41206">
        <v>0</v>
      </c>
      <c r="L41206">
        <v>0</v>
      </c>
      <c r="M41206">
        <v>15</v>
      </c>
      <c r="N41206" t="s">
        <v>22</v>
      </c>
      <c r="O41206">
        <v>0</v>
      </c>
    </row>
    <row r="41207" spans="1:15" x14ac:dyDescent="0.3">
      <c r="A41207">
        <v>46</v>
      </c>
      <c r="B41207" t="s">
        <v>15</v>
      </c>
      <c r="C41207">
        <v>503923</v>
      </c>
      <c r="D41207" t="s">
        <v>35</v>
      </c>
      <c r="E41207">
        <v>9</v>
      </c>
      <c r="F41207" t="s">
        <v>28</v>
      </c>
      <c r="G41207" t="s">
        <v>38</v>
      </c>
      <c r="H41207" t="s">
        <v>29</v>
      </c>
      <c r="I41207" t="s">
        <v>34</v>
      </c>
      <c r="J41207" t="s">
        <v>21</v>
      </c>
      <c r="K41207">
        <v>4386</v>
      </c>
      <c r="L41207">
        <v>0</v>
      </c>
      <c r="M41207">
        <v>40</v>
      </c>
      <c r="N41207" t="s">
        <v>22</v>
      </c>
      <c r="O41207">
        <v>1</v>
      </c>
    </row>
    <row r="41208" spans="1:15" x14ac:dyDescent="0.3">
      <c r="A41208">
        <v>64</v>
      </c>
      <c r="B41208" t="s">
        <v>52</v>
      </c>
      <c r="C41208">
        <v>209899</v>
      </c>
      <c r="D41208" t="s">
        <v>33</v>
      </c>
      <c r="E41208">
        <v>10</v>
      </c>
      <c r="F41208" t="s">
        <v>28</v>
      </c>
      <c r="G41208" t="s">
        <v>49</v>
      </c>
      <c r="H41208" t="s">
        <v>29</v>
      </c>
      <c r="I41208" t="s">
        <v>20</v>
      </c>
      <c r="J41208" t="s">
        <v>21</v>
      </c>
      <c r="K41208">
        <v>0</v>
      </c>
      <c r="L41208">
        <v>0</v>
      </c>
      <c r="M41208">
        <v>35</v>
      </c>
      <c r="N41208" t="s">
        <v>22</v>
      </c>
      <c r="O41208">
        <v>0</v>
      </c>
    </row>
    <row r="41209" spans="1:15" x14ac:dyDescent="0.3">
      <c r="A41209">
        <v>39</v>
      </c>
      <c r="B41209" t="s">
        <v>15</v>
      </c>
      <c r="C41209">
        <v>401832</v>
      </c>
      <c r="D41209" t="s">
        <v>33</v>
      </c>
      <c r="E41209">
        <v>10</v>
      </c>
      <c r="F41209" t="s">
        <v>28</v>
      </c>
      <c r="G41209" t="s">
        <v>18</v>
      </c>
      <c r="H41209" t="s">
        <v>29</v>
      </c>
      <c r="I41209" t="s">
        <v>20</v>
      </c>
      <c r="J41209" t="s">
        <v>21</v>
      </c>
      <c r="K41209">
        <v>0</v>
      </c>
      <c r="L41209">
        <v>0</v>
      </c>
      <c r="M41209">
        <v>48</v>
      </c>
      <c r="N41209" t="s">
        <v>22</v>
      </c>
      <c r="O41209">
        <v>0</v>
      </c>
    </row>
    <row r="41210" spans="1:15" x14ac:dyDescent="0.3">
      <c r="A41210">
        <v>39</v>
      </c>
      <c r="B41210" t="s">
        <v>15</v>
      </c>
      <c r="C41210">
        <v>204527</v>
      </c>
      <c r="D41210" t="s">
        <v>16</v>
      </c>
      <c r="E41210">
        <v>16</v>
      </c>
      <c r="F41210" t="s">
        <v>28</v>
      </c>
      <c r="G41210" t="s">
        <v>53</v>
      </c>
      <c r="H41210" t="s">
        <v>29</v>
      </c>
      <c r="I41210" t="s">
        <v>20</v>
      </c>
      <c r="J41210" t="s">
        <v>21</v>
      </c>
      <c r="K41210">
        <v>0</v>
      </c>
      <c r="L41210">
        <v>0</v>
      </c>
      <c r="M41210">
        <v>50</v>
      </c>
      <c r="N41210" t="s">
        <v>22</v>
      </c>
      <c r="O41210">
        <v>1</v>
      </c>
    </row>
    <row r="41211" spans="1:15" x14ac:dyDescent="0.3">
      <c r="A41211">
        <v>35</v>
      </c>
      <c r="B41211" t="s">
        <v>15</v>
      </c>
      <c r="C41211">
        <v>241306</v>
      </c>
      <c r="D41211" t="s">
        <v>33</v>
      </c>
      <c r="E41211">
        <v>10</v>
      </c>
      <c r="F41211" t="s">
        <v>24</v>
      </c>
      <c r="G41211" t="s">
        <v>42</v>
      </c>
      <c r="H41211" t="s">
        <v>19</v>
      </c>
      <c r="I41211" t="s">
        <v>20</v>
      </c>
      <c r="J41211" t="s">
        <v>21</v>
      </c>
      <c r="K41211">
        <v>0</v>
      </c>
      <c r="L41211">
        <v>0</v>
      </c>
      <c r="M41211">
        <v>50</v>
      </c>
      <c r="N41211" t="s">
        <v>22</v>
      </c>
      <c r="O41211">
        <v>0</v>
      </c>
    </row>
    <row r="41212" spans="1:15" x14ac:dyDescent="0.3">
      <c r="A41212">
        <v>39</v>
      </c>
      <c r="B41212" t="s">
        <v>51</v>
      </c>
      <c r="C41212">
        <v>193583</v>
      </c>
      <c r="D41212" t="s">
        <v>27</v>
      </c>
      <c r="E41212">
        <v>13</v>
      </c>
      <c r="F41212" t="s">
        <v>17</v>
      </c>
      <c r="G41212" t="s">
        <v>53</v>
      </c>
      <c r="H41212" t="s">
        <v>60</v>
      </c>
      <c r="I41212" t="s">
        <v>20</v>
      </c>
      <c r="J41212" t="s">
        <v>40</v>
      </c>
      <c r="K41212">
        <v>5455</v>
      </c>
      <c r="L41212">
        <v>0</v>
      </c>
      <c r="M41212">
        <v>60</v>
      </c>
      <c r="N41212" t="s">
        <v>22</v>
      </c>
      <c r="O41212">
        <v>0</v>
      </c>
    </row>
    <row r="41213" spans="1:15" x14ac:dyDescent="0.3">
      <c r="A41213">
        <v>57</v>
      </c>
      <c r="B41213" t="s">
        <v>59</v>
      </c>
      <c r="C41213">
        <v>119253</v>
      </c>
      <c r="D41213" t="s">
        <v>58</v>
      </c>
      <c r="E41213">
        <v>14</v>
      </c>
      <c r="F41213" t="s">
        <v>28</v>
      </c>
      <c r="G41213" t="s">
        <v>42</v>
      </c>
      <c r="H41213" t="s">
        <v>29</v>
      </c>
      <c r="I41213" t="s">
        <v>20</v>
      </c>
      <c r="J41213" t="s">
        <v>21</v>
      </c>
      <c r="K41213">
        <v>15024</v>
      </c>
      <c r="L41213">
        <v>0</v>
      </c>
      <c r="M41213">
        <v>65</v>
      </c>
      <c r="N41213" t="s">
        <v>22</v>
      </c>
      <c r="O41213">
        <v>1</v>
      </c>
    </row>
    <row r="41214" spans="1:15" x14ac:dyDescent="0.3">
      <c r="A41214">
        <v>73</v>
      </c>
      <c r="B41214" t="s">
        <v>52</v>
      </c>
      <c r="C41214">
        <v>249043</v>
      </c>
      <c r="D41214" t="s">
        <v>58</v>
      </c>
      <c r="E41214">
        <v>14</v>
      </c>
      <c r="F41214" t="s">
        <v>28</v>
      </c>
      <c r="G41214" t="s">
        <v>18</v>
      </c>
      <c r="H41214" t="s">
        <v>29</v>
      </c>
      <c r="I41214" t="s">
        <v>20</v>
      </c>
      <c r="J41214" t="s">
        <v>21</v>
      </c>
      <c r="K41214">
        <v>0</v>
      </c>
      <c r="L41214">
        <v>0</v>
      </c>
      <c r="M41214">
        <v>20</v>
      </c>
      <c r="N41214" t="s">
        <v>84</v>
      </c>
      <c r="O41214">
        <v>0</v>
      </c>
    </row>
    <row r="41215" spans="1:15" x14ac:dyDescent="0.3">
      <c r="A41215">
        <v>49</v>
      </c>
      <c r="B41215" t="s">
        <v>59</v>
      </c>
      <c r="C41215">
        <v>58359</v>
      </c>
      <c r="D41215" t="s">
        <v>33</v>
      </c>
      <c r="E41215">
        <v>10</v>
      </c>
      <c r="F41215" t="s">
        <v>28</v>
      </c>
      <c r="G41215" t="s">
        <v>18</v>
      </c>
      <c r="H41215" t="s">
        <v>29</v>
      </c>
      <c r="I41215" t="s">
        <v>20</v>
      </c>
      <c r="J41215" t="s">
        <v>21</v>
      </c>
      <c r="K41215">
        <v>15024</v>
      </c>
      <c r="L41215">
        <v>0</v>
      </c>
      <c r="M41215">
        <v>50</v>
      </c>
      <c r="N41215" t="s">
        <v>22</v>
      </c>
      <c r="O41215">
        <v>1</v>
      </c>
    </row>
    <row r="41216" spans="1:15" x14ac:dyDescent="0.3">
      <c r="A41216">
        <v>42</v>
      </c>
      <c r="B41216" t="s">
        <v>41</v>
      </c>
      <c r="C41216">
        <v>79531</v>
      </c>
      <c r="D41216" t="s">
        <v>33</v>
      </c>
      <c r="E41216">
        <v>10</v>
      </c>
      <c r="F41216" t="s">
        <v>28</v>
      </c>
      <c r="G41216" t="s">
        <v>18</v>
      </c>
      <c r="H41216" t="s">
        <v>29</v>
      </c>
      <c r="I41216" t="s">
        <v>20</v>
      </c>
      <c r="J41216" t="s">
        <v>21</v>
      </c>
      <c r="K41216">
        <v>0</v>
      </c>
      <c r="L41216">
        <v>0</v>
      </c>
      <c r="M41216">
        <v>55</v>
      </c>
      <c r="N41216" t="s">
        <v>22</v>
      </c>
      <c r="O41216">
        <v>1</v>
      </c>
    </row>
    <row r="41217" spans="1:15" x14ac:dyDescent="0.3">
      <c r="A41217">
        <v>42</v>
      </c>
      <c r="B41217" t="s">
        <v>15</v>
      </c>
      <c r="C41217">
        <v>30424</v>
      </c>
      <c r="D41217" t="s">
        <v>57</v>
      </c>
      <c r="E41217">
        <v>7</v>
      </c>
      <c r="F41217" t="s">
        <v>68</v>
      </c>
      <c r="G41217" t="s">
        <v>25</v>
      </c>
      <c r="H41217" t="s">
        <v>60</v>
      </c>
      <c r="I41217" t="s">
        <v>20</v>
      </c>
      <c r="J41217" t="s">
        <v>40</v>
      </c>
      <c r="K41217">
        <v>0</v>
      </c>
      <c r="L41217">
        <v>0</v>
      </c>
      <c r="M41217">
        <v>38</v>
      </c>
      <c r="N41217" t="s">
        <v>22</v>
      </c>
      <c r="O41217">
        <v>0</v>
      </c>
    </row>
    <row r="41218" spans="1:15" x14ac:dyDescent="0.3">
      <c r="A41218">
        <v>31</v>
      </c>
      <c r="B41218" t="s">
        <v>15</v>
      </c>
      <c r="C41218">
        <v>19491</v>
      </c>
      <c r="D41218" t="s">
        <v>35</v>
      </c>
      <c r="E41218">
        <v>9</v>
      </c>
      <c r="F41218" t="s">
        <v>17</v>
      </c>
      <c r="G41218" t="s">
        <v>42</v>
      </c>
      <c r="H41218" t="s">
        <v>19</v>
      </c>
      <c r="I41218" t="s">
        <v>20</v>
      </c>
      <c r="J41218" t="s">
        <v>21</v>
      </c>
      <c r="K41218">
        <v>2202</v>
      </c>
      <c r="L41218">
        <v>0</v>
      </c>
      <c r="M41218">
        <v>40</v>
      </c>
      <c r="N41218" t="s">
        <v>22</v>
      </c>
      <c r="O41218">
        <v>0</v>
      </c>
    </row>
    <row r="41219" spans="1:15" x14ac:dyDescent="0.3">
      <c r="A41219">
        <v>38</v>
      </c>
      <c r="B41219" t="s">
        <v>15</v>
      </c>
      <c r="C41219">
        <v>184655</v>
      </c>
      <c r="D41219" t="s">
        <v>35</v>
      </c>
      <c r="E41219">
        <v>9</v>
      </c>
      <c r="F41219" t="s">
        <v>28</v>
      </c>
      <c r="G41219" t="s">
        <v>55</v>
      </c>
      <c r="H41219" t="s">
        <v>29</v>
      </c>
      <c r="I41219" t="s">
        <v>20</v>
      </c>
      <c r="J41219" t="s">
        <v>21</v>
      </c>
      <c r="K41219">
        <v>0</v>
      </c>
      <c r="L41219">
        <v>1740</v>
      </c>
      <c r="M41219">
        <v>48</v>
      </c>
      <c r="N41219" t="s">
        <v>22</v>
      </c>
      <c r="O41219">
        <v>0</v>
      </c>
    </row>
    <row r="41220" spans="1:15" x14ac:dyDescent="0.3">
      <c r="A41220">
        <v>64</v>
      </c>
      <c r="B41220" t="s">
        <v>15</v>
      </c>
      <c r="C41220">
        <v>188659</v>
      </c>
      <c r="D41220" t="s">
        <v>58</v>
      </c>
      <c r="E41220">
        <v>14</v>
      </c>
      <c r="F41220" t="s">
        <v>28</v>
      </c>
      <c r="G41220" t="s">
        <v>18</v>
      </c>
      <c r="H41220" t="s">
        <v>29</v>
      </c>
      <c r="I41220" t="s">
        <v>20</v>
      </c>
      <c r="J41220" t="s">
        <v>21</v>
      </c>
      <c r="K41220">
        <v>0</v>
      </c>
      <c r="L41220">
        <v>0</v>
      </c>
      <c r="M41220">
        <v>20</v>
      </c>
      <c r="N41220" t="s">
        <v>22</v>
      </c>
      <c r="O41220">
        <v>1</v>
      </c>
    </row>
    <row r="41221" spans="1:15" x14ac:dyDescent="0.3">
      <c r="A41221">
        <v>48</v>
      </c>
      <c r="B41221" t="s">
        <v>15</v>
      </c>
      <c r="C41221">
        <v>247053</v>
      </c>
      <c r="D41221" t="s">
        <v>33</v>
      </c>
      <c r="E41221">
        <v>10</v>
      </c>
      <c r="F41221" t="s">
        <v>28</v>
      </c>
      <c r="G41221" t="s">
        <v>18</v>
      </c>
      <c r="H41221" t="s">
        <v>29</v>
      </c>
      <c r="I41221" t="s">
        <v>20</v>
      </c>
      <c r="J41221" t="s">
        <v>21</v>
      </c>
      <c r="K41221">
        <v>0</v>
      </c>
      <c r="L41221">
        <v>0</v>
      </c>
      <c r="M41221">
        <v>40</v>
      </c>
      <c r="N41221" t="s">
        <v>22</v>
      </c>
      <c r="O41221">
        <v>0</v>
      </c>
    </row>
    <row r="41222" spans="1:15" x14ac:dyDescent="0.3">
      <c r="A41222">
        <v>57</v>
      </c>
      <c r="B41222" t="s">
        <v>15</v>
      </c>
      <c r="C41222">
        <v>190942</v>
      </c>
      <c r="D41222" t="s">
        <v>80</v>
      </c>
      <c r="E41222">
        <v>2</v>
      </c>
      <c r="F41222" t="s">
        <v>47</v>
      </c>
      <c r="G41222" t="s">
        <v>79</v>
      </c>
      <c r="H41222" t="s">
        <v>19</v>
      </c>
      <c r="I41222" t="s">
        <v>34</v>
      </c>
      <c r="J41222" t="s">
        <v>40</v>
      </c>
      <c r="K41222">
        <v>0</v>
      </c>
      <c r="L41222">
        <v>0</v>
      </c>
      <c r="M41222">
        <v>30</v>
      </c>
      <c r="N41222" t="s">
        <v>22</v>
      </c>
      <c r="O41222">
        <v>0</v>
      </c>
    </row>
    <row r="41223" spans="1:15" x14ac:dyDescent="0.3">
      <c r="A41223">
        <v>54</v>
      </c>
      <c r="B41223" t="s">
        <v>41</v>
      </c>
      <c r="C41223">
        <v>83984</v>
      </c>
      <c r="D41223" t="s">
        <v>58</v>
      </c>
      <c r="E41223">
        <v>14</v>
      </c>
      <c r="F41223" t="s">
        <v>17</v>
      </c>
      <c r="G41223" t="s">
        <v>65</v>
      </c>
      <c r="H41223" t="s">
        <v>19</v>
      </c>
      <c r="I41223" t="s">
        <v>20</v>
      </c>
      <c r="J41223" t="s">
        <v>40</v>
      </c>
      <c r="K41223">
        <v>0</v>
      </c>
      <c r="L41223">
        <v>0</v>
      </c>
      <c r="M41223">
        <v>20</v>
      </c>
      <c r="N41223" t="s">
        <v>22</v>
      </c>
      <c r="O41223">
        <v>0</v>
      </c>
    </row>
    <row r="41224" spans="1:15" x14ac:dyDescent="0.3">
      <c r="A41224">
        <v>28</v>
      </c>
      <c r="B41224" t="s">
        <v>15</v>
      </c>
      <c r="C41224">
        <v>150437</v>
      </c>
      <c r="D41224" t="s">
        <v>35</v>
      </c>
      <c r="E41224">
        <v>9</v>
      </c>
      <c r="F41224" t="s">
        <v>24</v>
      </c>
      <c r="G41224" t="s">
        <v>25</v>
      </c>
      <c r="H41224" t="s">
        <v>19</v>
      </c>
      <c r="I41224" t="s">
        <v>20</v>
      </c>
      <c r="J41224" t="s">
        <v>40</v>
      </c>
      <c r="K41224">
        <v>0</v>
      </c>
      <c r="L41224">
        <v>0</v>
      </c>
      <c r="M41224">
        <v>60</v>
      </c>
      <c r="N41224" t="s">
        <v>22</v>
      </c>
      <c r="O41224">
        <v>0</v>
      </c>
    </row>
    <row r="41225" spans="1:15" x14ac:dyDescent="0.3">
      <c r="A41225">
        <v>28</v>
      </c>
      <c r="B41225" t="s">
        <v>15</v>
      </c>
      <c r="C41225">
        <v>469864</v>
      </c>
      <c r="D41225" t="s">
        <v>27</v>
      </c>
      <c r="E41225">
        <v>13</v>
      </c>
      <c r="F41225" t="s">
        <v>24</v>
      </c>
      <c r="G41225" t="s">
        <v>53</v>
      </c>
      <c r="H41225" t="s">
        <v>19</v>
      </c>
      <c r="I41225" t="s">
        <v>34</v>
      </c>
      <c r="J41225" t="s">
        <v>21</v>
      </c>
      <c r="K41225">
        <v>0</v>
      </c>
      <c r="L41225">
        <v>0</v>
      </c>
      <c r="M41225">
        <v>40</v>
      </c>
      <c r="N41225" t="s">
        <v>22</v>
      </c>
      <c r="O41225">
        <v>0</v>
      </c>
    </row>
    <row r="41226" spans="1:15" x14ac:dyDescent="0.3">
      <c r="A41226">
        <v>59</v>
      </c>
      <c r="C41226">
        <v>367984</v>
      </c>
      <c r="D41226" t="s">
        <v>27</v>
      </c>
      <c r="E41226">
        <v>13</v>
      </c>
      <c r="F41226" t="s">
        <v>28</v>
      </c>
      <c r="H41226" t="s">
        <v>29</v>
      </c>
      <c r="I41226" t="s">
        <v>20</v>
      </c>
      <c r="J41226" t="s">
        <v>21</v>
      </c>
      <c r="K41226">
        <v>0</v>
      </c>
      <c r="L41226">
        <v>0</v>
      </c>
      <c r="M41226">
        <v>40</v>
      </c>
      <c r="N41226" t="s">
        <v>22</v>
      </c>
      <c r="O41226">
        <v>0</v>
      </c>
    </row>
    <row r="41227" spans="1:15" x14ac:dyDescent="0.3">
      <c r="A41227">
        <v>73</v>
      </c>
      <c r="C41227">
        <v>132256</v>
      </c>
      <c r="D41227" t="s">
        <v>27</v>
      </c>
      <c r="E41227">
        <v>13</v>
      </c>
      <c r="F41227" t="s">
        <v>47</v>
      </c>
      <c r="H41227" t="s">
        <v>60</v>
      </c>
      <c r="I41227" t="s">
        <v>20</v>
      </c>
      <c r="J41227" t="s">
        <v>40</v>
      </c>
      <c r="K41227">
        <v>0</v>
      </c>
      <c r="L41227">
        <v>0</v>
      </c>
      <c r="M41227">
        <v>7</v>
      </c>
      <c r="N41227" t="s">
        <v>22</v>
      </c>
      <c r="O41227">
        <v>0</v>
      </c>
    </row>
    <row r="41228" spans="1:15" x14ac:dyDescent="0.3">
      <c r="A41228">
        <v>44</v>
      </c>
      <c r="B41228" t="s">
        <v>41</v>
      </c>
      <c r="C41228">
        <v>202692</v>
      </c>
      <c r="D41228" t="s">
        <v>58</v>
      </c>
      <c r="E41228">
        <v>14</v>
      </c>
      <c r="F41228" t="s">
        <v>28</v>
      </c>
      <c r="G41228" t="s">
        <v>53</v>
      </c>
      <c r="H41228" t="s">
        <v>29</v>
      </c>
      <c r="I41228" t="s">
        <v>20</v>
      </c>
      <c r="J41228" t="s">
        <v>21</v>
      </c>
      <c r="K41228">
        <v>0</v>
      </c>
      <c r="L41228">
        <v>0</v>
      </c>
      <c r="M41228">
        <v>40</v>
      </c>
      <c r="N41228" t="s">
        <v>22</v>
      </c>
      <c r="O41228">
        <v>0</v>
      </c>
    </row>
    <row r="41229" spans="1:15" x14ac:dyDescent="0.3">
      <c r="A41229">
        <v>31</v>
      </c>
      <c r="B41229" t="s">
        <v>15</v>
      </c>
      <c r="C41229">
        <v>158545</v>
      </c>
      <c r="D41229" t="s">
        <v>35</v>
      </c>
      <c r="E41229">
        <v>9</v>
      </c>
      <c r="F41229" t="s">
        <v>28</v>
      </c>
      <c r="G41229" t="s">
        <v>36</v>
      </c>
      <c r="H41229" t="s">
        <v>39</v>
      </c>
      <c r="I41229" t="s">
        <v>20</v>
      </c>
      <c r="J41229" t="s">
        <v>40</v>
      </c>
      <c r="K41229">
        <v>0</v>
      </c>
      <c r="L41229">
        <v>0</v>
      </c>
      <c r="M41229">
        <v>27</v>
      </c>
      <c r="N41229" t="s">
        <v>22</v>
      </c>
      <c r="O41229">
        <v>0</v>
      </c>
    </row>
    <row r="41230" spans="1:15" x14ac:dyDescent="0.3">
      <c r="A41230">
        <v>30</v>
      </c>
      <c r="B41230" t="s">
        <v>15</v>
      </c>
      <c r="C41230">
        <v>114912</v>
      </c>
      <c r="D41230" t="s">
        <v>27</v>
      </c>
      <c r="E41230">
        <v>13</v>
      </c>
      <c r="F41230" t="s">
        <v>28</v>
      </c>
      <c r="G41230" t="s">
        <v>18</v>
      </c>
      <c r="H41230" t="s">
        <v>29</v>
      </c>
      <c r="I41230" t="s">
        <v>20</v>
      </c>
      <c r="J41230" t="s">
        <v>21</v>
      </c>
      <c r="K41230">
        <v>3103</v>
      </c>
      <c r="L41230">
        <v>0</v>
      </c>
      <c r="M41230">
        <v>60</v>
      </c>
      <c r="N41230" t="s">
        <v>22</v>
      </c>
      <c r="O41230">
        <v>1</v>
      </c>
    </row>
    <row r="41231" spans="1:15" x14ac:dyDescent="0.3">
      <c r="A41231">
        <v>21</v>
      </c>
      <c r="B41231" t="s">
        <v>15</v>
      </c>
      <c r="C41231">
        <v>182117</v>
      </c>
      <c r="D41231" t="s">
        <v>27</v>
      </c>
      <c r="E41231">
        <v>13</v>
      </c>
      <c r="F41231" t="s">
        <v>24</v>
      </c>
      <c r="G41231" t="s">
        <v>25</v>
      </c>
      <c r="H41231" t="s">
        <v>61</v>
      </c>
      <c r="I41231" t="s">
        <v>20</v>
      </c>
      <c r="J41231" t="s">
        <v>21</v>
      </c>
      <c r="K41231">
        <v>0</v>
      </c>
      <c r="L41231">
        <v>0</v>
      </c>
      <c r="M41231">
        <v>20</v>
      </c>
      <c r="N41231" t="s">
        <v>22</v>
      </c>
      <c r="O41231">
        <v>0</v>
      </c>
    </row>
    <row r="41232" spans="1:15" x14ac:dyDescent="0.3">
      <c r="A41232">
        <v>38</v>
      </c>
      <c r="B41232" t="s">
        <v>41</v>
      </c>
      <c r="C41232">
        <v>423616</v>
      </c>
      <c r="D41232" t="s">
        <v>35</v>
      </c>
      <c r="E41232">
        <v>9</v>
      </c>
      <c r="F41232" t="s">
        <v>28</v>
      </c>
      <c r="G41232" t="s">
        <v>42</v>
      </c>
      <c r="H41232" t="s">
        <v>39</v>
      </c>
      <c r="I41232" t="s">
        <v>20</v>
      </c>
      <c r="J41232" t="s">
        <v>40</v>
      </c>
      <c r="K41232">
        <v>0</v>
      </c>
      <c r="L41232">
        <v>0</v>
      </c>
      <c r="M41232">
        <v>24</v>
      </c>
      <c r="N41232" t="s">
        <v>22</v>
      </c>
      <c r="O41232">
        <v>1</v>
      </c>
    </row>
    <row r="41233" spans="1:15" x14ac:dyDescent="0.3">
      <c r="A41233">
        <v>36</v>
      </c>
      <c r="C41233">
        <v>53606</v>
      </c>
      <c r="D41233" t="s">
        <v>78</v>
      </c>
      <c r="E41233">
        <v>11</v>
      </c>
      <c r="F41233" t="s">
        <v>28</v>
      </c>
      <c r="H41233" t="s">
        <v>39</v>
      </c>
      <c r="I41233" t="s">
        <v>20</v>
      </c>
      <c r="J41233" t="s">
        <v>40</v>
      </c>
      <c r="K41233">
        <v>3908</v>
      </c>
      <c r="L41233">
        <v>0</v>
      </c>
      <c r="M41233">
        <v>8</v>
      </c>
      <c r="N41233" t="s">
        <v>22</v>
      </c>
      <c r="O41233">
        <v>0</v>
      </c>
    </row>
    <row r="41234" spans="1:15" x14ac:dyDescent="0.3">
      <c r="A41234">
        <v>39</v>
      </c>
      <c r="B41234" t="s">
        <v>15</v>
      </c>
      <c r="C41234">
        <v>212840</v>
      </c>
      <c r="D41234" t="s">
        <v>27</v>
      </c>
      <c r="E41234">
        <v>13</v>
      </c>
      <c r="F41234" t="s">
        <v>17</v>
      </c>
      <c r="G41234" t="s">
        <v>53</v>
      </c>
      <c r="H41234" t="s">
        <v>60</v>
      </c>
      <c r="I41234" t="s">
        <v>34</v>
      </c>
      <c r="J41234" t="s">
        <v>40</v>
      </c>
      <c r="K41234">
        <v>0</v>
      </c>
      <c r="L41234">
        <v>0</v>
      </c>
      <c r="M41234">
        <v>40</v>
      </c>
      <c r="N41234" t="s">
        <v>22</v>
      </c>
      <c r="O41234">
        <v>0</v>
      </c>
    </row>
    <row r="41235" spans="1:15" x14ac:dyDescent="0.3">
      <c r="A41235">
        <v>33</v>
      </c>
      <c r="B41235" t="s">
        <v>15</v>
      </c>
      <c r="C41235">
        <v>111696</v>
      </c>
      <c r="D41235" t="s">
        <v>33</v>
      </c>
      <c r="E41235">
        <v>10</v>
      </c>
      <c r="F41235" t="s">
        <v>28</v>
      </c>
      <c r="G41235" t="s">
        <v>36</v>
      </c>
      <c r="H41235" t="s">
        <v>29</v>
      </c>
      <c r="I41235" t="s">
        <v>20</v>
      </c>
      <c r="J41235" t="s">
        <v>21</v>
      </c>
      <c r="K41235">
        <v>0</v>
      </c>
      <c r="L41235">
        <v>0</v>
      </c>
      <c r="M41235">
        <v>45</v>
      </c>
      <c r="N41235" t="s">
        <v>22</v>
      </c>
      <c r="O41235">
        <v>0</v>
      </c>
    </row>
    <row r="41236" spans="1:15" x14ac:dyDescent="0.3">
      <c r="A41236">
        <v>36</v>
      </c>
      <c r="B41236" t="s">
        <v>15</v>
      </c>
      <c r="C41236">
        <v>208358</v>
      </c>
      <c r="D41236" t="s">
        <v>73</v>
      </c>
      <c r="E41236">
        <v>15</v>
      </c>
      <c r="F41236" t="s">
        <v>17</v>
      </c>
      <c r="G41236" t="s">
        <v>53</v>
      </c>
      <c r="H41236" t="s">
        <v>19</v>
      </c>
      <c r="I41236" t="s">
        <v>20</v>
      </c>
      <c r="J41236" t="s">
        <v>21</v>
      </c>
      <c r="K41236">
        <v>99999</v>
      </c>
      <c r="L41236">
        <v>0</v>
      </c>
      <c r="M41236">
        <v>45</v>
      </c>
      <c r="N41236" t="s">
        <v>22</v>
      </c>
      <c r="O41236">
        <v>1</v>
      </c>
    </row>
    <row r="41237" spans="1:15" x14ac:dyDescent="0.3">
      <c r="A41237">
        <v>29</v>
      </c>
      <c r="B41237" t="s">
        <v>15</v>
      </c>
      <c r="C41237">
        <v>144808</v>
      </c>
      <c r="D41237" t="s">
        <v>33</v>
      </c>
      <c r="E41237">
        <v>10</v>
      </c>
      <c r="F41237" t="s">
        <v>28</v>
      </c>
      <c r="G41237" t="s">
        <v>18</v>
      </c>
      <c r="H41237" t="s">
        <v>26</v>
      </c>
      <c r="I41237" t="s">
        <v>34</v>
      </c>
      <c r="J41237" t="s">
        <v>40</v>
      </c>
      <c r="K41237">
        <v>0</v>
      </c>
      <c r="L41237">
        <v>0</v>
      </c>
      <c r="M41237">
        <v>40</v>
      </c>
      <c r="N41237" t="s">
        <v>22</v>
      </c>
      <c r="O41237">
        <v>0</v>
      </c>
    </row>
    <row r="41238" spans="1:15" x14ac:dyDescent="0.3">
      <c r="A41238">
        <v>27</v>
      </c>
      <c r="B41238" t="s">
        <v>15</v>
      </c>
      <c r="C41238">
        <v>36851</v>
      </c>
      <c r="D41238" t="s">
        <v>27</v>
      </c>
      <c r="E41238">
        <v>13</v>
      </c>
      <c r="F41238" t="s">
        <v>24</v>
      </c>
      <c r="G41238" t="s">
        <v>38</v>
      </c>
      <c r="H41238" t="s">
        <v>19</v>
      </c>
      <c r="I41238" t="s">
        <v>20</v>
      </c>
      <c r="J41238" t="s">
        <v>21</v>
      </c>
      <c r="K41238">
        <v>0</v>
      </c>
      <c r="L41238">
        <v>0</v>
      </c>
      <c r="M41238">
        <v>41</v>
      </c>
      <c r="N41238" t="s">
        <v>22</v>
      </c>
      <c r="O41238">
        <v>0</v>
      </c>
    </row>
    <row r="41239" spans="1:15" x14ac:dyDescent="0.3">
      <c r="A41239">
        <v>60</v>
      </c>
      <c r="B41239" t="s">
        <v>41</v>
      </c>
      <c r="C41239">
        <v>525878</v>
      </c>
      <c r="D41239" t="s">
        <v>35</v>
      </c>
      <c r="E41239">
        <v>9</v>
      </c>
      <c r="F41239" t="s">
        <v>28</v>
      </c>
      <c r="G41239" t="s">
        <v>18</v>
      </c>
      <c r="H41239" t="s">
        <v>29</v>
      </c>
      <c r="I41239" t="s">
        <v>34</v>
      </c>
      <c r="J41239" t="s">
        <v>21</v>
      </c>
      <c r="K41239">
        <v>0</v>
      </c>
      <c r="L41239">
        <v>0</v>
      </c>
      <c r="M41239">
        <v>40</v>
      </c>
      <c r="N41239" t="s">
        <v>22</v>
      </c>
      <c r="O41239">
        <v>0</v>
      </c>
    </row>
    <row r="41240" spans="1:15" x14ac:dyDescent="0.3">
      <c r="A41240">
        <v>35</v>
      </c>
      <c r="B41240" t="s">
        <v>15</v>
      </c>
      <c r="C41240">
        <v>283305</v>
      </c>
      <c r="D41240" t="s">
        <v>27</v>
      </c>
      <c r="E41240">
        <v>13</v>
      </c>
      <c r="F41240" t="s">
        <v>24</v>
      </c>
      <c r="G41240" t="s">
        <v>18</v>
      </c>
      <c r="H41240" t="s">
        <v>19</v>
      </c>
      <c r="I41240" t="s">
        <v>20</v>
      </c>
      <c r="J41240" t="s">
        <v>40</v>
      </c>
      <c r="K41240">
        <v>0</v>
      </c>
      <c r="L41240">
        <v>0</v>
      </c>
      <c r="M41240">
        <v>40</v>
      </c>
      <c r="N41240" t="s">
        <v>22</v>
      </c>
      <c r="O41240">
        <v>0</v>
      </c>
    </row>
    <row r="41241" spans="1:15" x14ac:dyDescent="0.3">
      <c r="A41241">
        <v>42</v>
      </c>
      <c r="B41241" t="s">
        <v>15</v>
      </c>
      <c r="C41241">
        <v>196001</v>
      </c>
      <c r="D41241" t="s">
        <v>35</v>
      </c>
      <c r="E41241">
        <v>9</v>
      </c>
      <c r="F41241" t="s">
        <v>68</v>
      </c>
      <c r="G41241" t="s">
        <v>36</v>
      </c>
      <c r="H41241" t="s">
        <v>60</v>
      </c>
      <c r="I41241" t="s">
        <v>20</v>
      </c>
      <c r="J41241" t="s">
        <v>40</v>
      </c>
      <c r="K41241">
        <v>0</v>
      </c>
      <c r="L41241">
        <v>0</v>
      </c>
      <c r="M41241">
        <v>40</v>
      </c>
      <c r="N41241" t="s">
        <v>22</v>
      </c>
      <c r="O41241">
        <v>0</v>
      </c>
    </row>
    <row r="41242" spans="1:15" x14ac:dyDescent="0.3">
      <c r="A41242">
        <v>32</v>
      </c>
      <c r="B41242" t="s">
        <v>15</v>
      </c>
      <c r="C41242">
        <v>182323</v>
      </c>
      <c r="D41242" t="s">
        <v>35</v>
      </c>
      <c r="E41242">
        <v>9</v>
      </c>
      <c r="F41242" t="s">
        <v>28</v>
      </c>
      <c r="G41242" t="s">
        <v>53</v>
      </c>
      <c r="H41242" t="s">
        <v>29</v>
      </c>
      <c r="I41242" t="s">
        <v>20</v>
      </c>
      <c r="J41242" t="s">
        <v>21</v>
      </c>
      <c r="K41242">
        <v>7688</v>
      </c>
      <c r="L41242">
        <v>0</v>
      </c>
      <c r="M41242">
        <v>40</v>
      </c>
      <c r="N41242" t="s">
        <v>22</v>
      </c>
      <c r="O41242">
        <v>1</v>
      </c>
    </row>
    <row r="41243" spans="1:15" x14ac:dyDescent="0.3">
      <c r="A41243">
        <v>44</v>
      </c>
      <c r="B41243" t="s">
        <v>15</v>
      </c>
      <c r="C41243">
        <v>232421</v>
      </c>
      <c r="D41243" t="s">
        <v>35</v>
      </c>
      <c r="E41243">
        <v>9</v>
      </c>
      <c r="F41243" t="s">
        <v>76</v>
      </c>
      <c r="G41243" t="s">
        <v>32</v>
      </c>
      <c r="H41243" t="s">
        <v>19</v>
      </c>
      <c r="I41243" t="s">
        <v>72</v>
      </c>
      <c r="J41243" t="s">
        <v>21</v>
      </c>
      <c r="K41243">
        <v>0</v>
      </c>
      <c r="L41243">
        <v>0</v>
      </c>
      <c r="M41243">
        <v>32</v>
      </c>
      <c r="N41243" t="s">
        <v>95</v>
      </c>
      <c r="O41243">
        <v>0</v>
      </c>
    </row>
    <row r="41244" spans="1:15" x14ac:dyDescent="0.3">
      <c r="A41244">
        <v>31</v>
      </c>
      <c r="B41244" t="s">
        <v>15</v>
      </c>
      <c r="C41244">
        <v>186787</v>
      </c>
      <c r="D41244" t="s">
        <v>35</v>
      </c>
      <c r="E41244">
        <v>9</v>
      </c>
      <c r="F41244" t="s">
        <v>24</v>
      </c>
      <c r="G41244" t="s">
        <v>55</v>
      </c>
      <c r="H41244" t="s">
        <v>26</v>
      </c>
      <c r="I41244" t="s">
        <v>20</v>
      </c>
      <c r="J41244" t="s">
        <v>21</v>
      </c>
      <c r="K41244">
        <v>0</v>
      </c>
      <c r="L41244">
        <v>0</v>
      </c>
      <c r="M41244">
        <v>42</v>
      </c>
      <c r="N41244" t="s">
        <v>22</v>
      </c>
      <c r="O41244">
        <v>0</v>
      </c>
    </row>
    <row r="41245" spans="1:15" x14ac:dyDescent="0.3">
      <c r="A41245">
        <v>40</v>
      </c>
      <c r="B41245" t="s">
        <v>15</v>
      </c>
      <c r="C41245">
        <v>243580</v>
      </c>
      <c r="D41245" t="s">
        <v>27</v>
      </c>
      <c r="E41245">
        <v>13</v>
      </c>
      <c r="F41245" t="s">
        <v>28</v>
      </c>
      <c r="G41245" t="s">
        <v>18</v>
      </c>
      <c r="H41245" t="s">
        <v>29</v>
      </c>
      <c r="I41245" t="s">
        <v>20</v>
      </c>
      <c r="J41245" t="s">
        <v>21</v>
      </c>
      <c r="K41245">
        <v>0</v>
      </c>
      <c r="L41245">
        <v>0</v>
      </c>
      <c r="M41245">
        <v>44</v>
      </c>
      <c r="N41245" t="s">
        <v>22</v>
      </c>
      <c r="O41245">
        <v>1</v>
      </c>
    </row>
    <row r="41246" spans="1:15" x14ac:dyDescent="0.3">
      <c r="A41246">
        <v>49</v>
      </c>
      <c r="B41246" t="s">
        <v>15</v>
      </c>
      <c r="C41246">
        <v>147002</v>
      </c>
      <c r="D41246" t="s">
        <v>35</v>
      </c>
      <c r="E41246">
        <v>9</v>
      </c>
      <c r="F41246" t="s">
        <v>24</v>
      </c>
      <c r="G41246" t="s">
        <v>55</v>
      </c>
      <c r="H41246" t="s">
        <v>60</v>
      </c>
      <c r="I41246" t="s">
        <v>20</v>
      </c>
      <c r="J41246" t="s">
        <v>40</v>
      </c>
      <c r="K41246">
        <v>0</v>
      </c>
      <c r="L41246">
        <v>0</v>
      </c>
      <c r="M41246">
        <v>40</v>
      </c>
      <c r="N41246" t="s">
        <v>82</v>
      </c>
      <c r="O41246">
        <v>0</v>
      </c>
    </row>
    <row r="41247" spans="1:15" x14ac:dyDescent="0.3">
      <c r="A41247">
        <v>38</v>
      </c>
      <c r="B41247" t="s">
        <v>15</v>
      </c>
      <c r="C41247">
        <v>278253</v>
      </c>
      <c r="D41247" t="s">
        <v>35</v>
      </c>
      <c r="E41247">
        <v>9</v>
      </c>
      <c r="F41247" t="s">
        <v>17</v>
      </c>
      <c r="G41247" t="s">
        <v>36</v>
      </c>
      <c r="H41247" t="s">
        <v>60</v>
      </c>
      <c r="I41247" t="s">
        <v>20</v>
      </c>
      <c r="J41247" t="s">
        <v>40</v>
      </c>
      <c r="K41247">
        <v>0</v>
      </c>
      <c r="L41247">
        <v>0</v>
      </c>
      <c r="M41247">
        <v>48</v>
      </c>
      <c r="N41247" t="s">
        <v>22</v>
      </c>
      <c r="O41247">
        <v>0</v>
      </c>
    </row>
    <row r="41248" spans="1:15" x14ac:dyDescent="0.3">
      <c r="A41248">
        <v>68</v>
      </c>
      <c r="B41248" t="s">
        <v>98</v>
      </c>
      <c r="C41248">
        <v>174695</v>
      </c>
      <c r="D41248" t="s">
        <v>33</v>
      </c>
      <c r="E41248">
        <v>10</v>
      </c>
      <c r="F41248" t="s">
        <v>76</v>
      </c>
      <c r="G41248" t="s">
        <v>48</v>
      </c>
      <c r="H41248" t="s">
        <v>60</v>
      </c>
      <c r="I41248" t="s">
        <v>20</v>
      </c>
      <c r="J41248" t="s">
        <v>40</v>
      </c>
      <c r="K41248">
        <v>0</v>
      </c>
      <c r="L41248">
        <v>0</v>
      </c>
      <c r="M41248">
        <v>25</v>
      </c>
      <c r="N41248" t="s">
        <v>22</v>
      </c>
      <c r="O41248">
        <v>0</v>
      </c>
    </row>
    <row r="41249" spans="1:15" x14ac:dyDescent="0.3">
      <c r="A41249">
        <v>56</v>
      </c>
      <c r="B41249" t="s">
        <v>15</v>
      </c>
      <c r="C41249">
        <v>91545</v>
      </c>
      <c r="D41249" t="s">
        <v>50</v>
      </c>
      <c r="E41249">
        <v>6</v>
      </c>
      <c r="F41249" t="s">
        <v>17</v>
      </c>
      <c r="G41249" t="s">
        <v>36</v>
      </c>
      <c r="H41249" t="s">
        <v>60</v>
      </c>
      <c r="I41249" t="s">
        <v>34</v>
      </c>
      <c r="J41249" t="s">
        <v>40</v>
      </c>
      <c r="K41249">
        <v>0</v>
      </c>
      <c r="L41249">
        <v>0</v>
      </c>
      <c r="M41249">
        <v>36</v>
      </c>
      <c r="N41249" t="s">
        <v>22</v>
      </c>
      <c r="O41249">
        <v>0</v>
      </c>
    </row>
    <row r="41250" spans="1:15" x14ac:dyDescent="0.3">
      <c r="A41250">
        <v>50</v>
      </c>
      <c r="B41250" t="s">
        <v>15</v>
      </c>
      <c r="C41250">
        <v>198681</v>
      </c>
      <c r="D41250" t="s">
        <v>33</v>
      </c>
      <c r="E41250">
        <v>10</v>
      </c>
      <c r="F41250" t="s">
        <v>28</v>
      </c>
      <c r="G41250" t="s">
        <v>32</v>
      </c>
      <c r="H41250" t="s">
        <v>29</v>
      </c>
      <c r="I41250" t="s">
        <v>20</v>
      </c>
      <c r="J41250" t="s">
        <v>21</v>
      </c>
      <c r="K41250">
        <v>0</v>
      </c>
      <c r="L41250">
        <v>0</v>
      </c>
      <c r="M41250">
        <v>70</v>
      </c>
      <c r="N41250" t="s">
        <v>22</v>
      </c>
      <c r="O41250">
        <v>1</v>
      </c>
    </row>
    <row r="41251" spans="1:15" x14ac:dyDescent="0.3">
      <c r="A41251">
        <v>17</v>
      </c>
      <c r="B41251" t="s">
        <v>15</v>
      </c>
      <c r="C41251">
        <v>33138</v>
      </c>
      <c r="D41251" t="s">
        <v>23</v>
      </c>
      <c r="E41251">
        <v>8</v>
      </c>
      <c r="F41251" t="s">
        <v>24</v>
      </c>
      <c r="G41251" t="s">
        <v>42</v>
      </c>
      <c r="H41251" t="s">
        <v>26</v>
      </c>
      <c r="I41251" t="s">
        <v>20</v>
      </c>
      <c r="J41251" t="s">
        <v>21</v>
      </c>
      <c r="K41251">
        <v>0</v>
      </c>
      <c r="L41251">
        <v>0</v>
      </c>
      <c r="M41251">
        <v>40</v>
      </c>
      <c r="N41251" t="s">
        <v>22</v>
      </c>
      <c r="O41251">
        <v>0</v>
      </c>
    </row>
    <row r="41252" spans="1:15" x14ac:dyDescent="0.3">
      <c r="A41252">
        <v>50</v>
      </c>
      <c r="B41252" t="s">
        <v>30</v>
      </c>
      <c r="C41252">
        <v>137815</v>
      </c>
      <c r="D41252" t="s">
        <v>27</v>
      </c>
      <c r="E41252">
        <v>13</v>
      </c>
      <c r="F41252" t="s">
        <v>28</v>
      </c>
      <c r="G41252" t="s">
        <v>55</v>
      </c>
      <c r="H41252" t="s">
        <v>29</v>
      </c>
      <c r="I41252" t="s">
        <v>20</v>
      </c>
      <c r="J41252" t="s">
        <v>21</v>
      </c>
      <c r="K41252">
        <v>0</v>
      </c>
      <c r="L41252">
        <v>0</v>
      </c>
      <c r="M41252">
        <v>40</v>
      </c>
      <c r="N41252" t="s">
        <v>22</v>
      </c>
      <c r="O41252">
        <v>1</v>
      </c>
    </row>
    <row r="41253" spans="1:15" x14ac:dyDescent="0.3">
      <c r="A41253">
        <v>48</v>
      </c>
      <c r="B41253" t="s">
        <v>51</v>
      </c>
      <c r="C41253">
        <v>42972</v>
      </c>
      <c r="D41253" t="s">
        <v>16</v>
      </c>
      <c r="E41253">
        <v>16</v>
      </c>
      <c r="F41253" t="s">
        <v>28</v>
      </c>
      <c r="G41253" t="s">
        <v>53</v>
      </c>
      <c r="H41253" t="s">
        <v>39</v>
      </c>
      <c r="I41253" t="s">
        <v>20</v>
      </c>
      <c r="J41253" t="s">
        <v>40</v>
      </c>
      <c r="K41253">
        <v>0</v>
      </c>
      <c r="L41253">
        <v>0</v>
      </c>
      <c r="M41253">
        <v>40</v>
      </c>
      <c r="N41253" t="s">
        <v>22</v>
      </c>
      <c r="O41253">
        <v>1</v>
      </c>
    </row>
    <row r="41254" spans="1:15" x14ac:dyDescent="0.3">
      <c r="A41254">
        <v>33</v>
      </c>
      <c r="B41254" t="s">
        <v>15</v>
      </c>
      <c r="C41254">
        <v>176185</v>
      </c>
      <c r="D41254" t="s">
        <v>23</v>
      </c>
      <c r="E41254">
        <v>8</v>
      </c>
      <c r="F41254" t="s">
        <v>17</v>
      </c>
      <c r="G41254" t="s">
        <v>55</v>
      </c>
      <c r="H41254" t="s">
        <v>19</v>
      </c>
      <c r="I41254" t="s">
        <v>20</v>
      </c>
      <c r="J41254" t="s">
        <v>21</v>
      </c>
      <c r="K41254">
        <v>0</v>
      </c>
      <c r="L41254">
        <v>2258</v>
      </c>
      <c r="M41254">
        <v>42</v>
      </c>
      <c r="N41254" t="s">
        <v>22</v>
      </c>
      <c r="O41254">
        <v>0</v>
      </c>
    </row>
    <row r="41255" spans="1:15" x14ac:dyDescent="0.3">
      <c r="A41255">
        <v>61</v>
      </c>
      <c r="B41255" t="s">
        <v>15</v>
      </c>
      <c r="C41255">
        <v>241013</v>
      </c>
      <c r="D41255" t="s">
        <v>31</v>
      </c>
      <c r="E41255">
        <v>4</v>
      </c>
      <c r="F41255" t="s">
        <v>47</v>
      </c>
      <c r="G41255" t="s">
        <v>48</v>
      </c>
      <c r="H41255" t="s">
        <v>19</v>
      </c>
      <c r="I41255" t="s">
        <v>34</v>
      </c>
      <c r="J41255" t="s">
        <v>21</v>
      </c>
      <c r="K41255">
        <v>0</v>
      </c>
      <c r="L41255">
        <v>0</v>
      </c>
      <c r="M41255">
        <v>40</v>
      </c>
      <c r="N41255" t="s">
        <v>22</v>
      </c>
      <c r="O41255">
        <v>0</v>
      </c>
    </row>
    <row r="41256" spans="1:15" x14ac:dyDescent="0.3">
      <c r="A41256">
        <v>41</v>
      </c>
      <c r="B41256" t="s">
        <v>41</v>
      </c>
      <c r="C41256">
        <v>254818</v>
      </c>
      <c r="D41256" t="s">
        <v>58</v>
      </c>
      <c r="E41256">
        <v>14</v>
      </c>
      <c r="F41256" t="s">
        <v>17</v>
      </c>
      <c r="G41256" t="s">
        <v>44</v>
      </c>
      <c r="H41256" t="s">
        <v>60</v>
      </c>
      <c r="I41256" t="s">
        <v>20</v>
      </c>
      <c r="J41256" t="s">
        <v>21</v>
      </c>
      <c r="K41256">
        <v>0</v>
      </c>
      <c r="L41256">
        <v>0</v>
      </c>
      <c r="M41256">
        <v>40</v>
      </c>
      <c r="N41256" t="s">
        <v>103</v>
      </c>
      <c r="O41256">
        <v>0</v>
      </c>
    </row>
    <row r="41257" spans="1:15" x14ac:dyDescent="0.3">
      <c r="A41257">
        <v>26</v>
      </c>
      <c r="B41257" t="s">
        <v>15</v>
      </c>
      <c r="C41257">
        <v>381618</v>
      </c>
      <c r="D41257" t="s">
        <v>37</v>
      </c>
      <c r="E41257">
        <v>5</v>
      </c>
      <c r="F41257" t="s">
        <v>28</v>
      </c>
      <c r="G41257" t="s">
        <v>55</v>
      </c>
      <c r="H41257" t="s">
        <v>29</v>
      </c>
      <c r="I41257" t="s">
        <v>20</v>
      </c>
      <c r="J41257" t="s">
        <v>21</v>
      </c>
      <c r="K41257">
        <v>0</v>
      </c>
      <c r="L41257">
        <v>0</v>
      </c>
      <c r="M41257">
        <v>45</v>
      </c>
      <c r="N41257" t="s">
        <v>22</v>
      </c>
      <c r="O41257">
        <v>0</v>
      </c>
    </row>
    <row r="41258" spans="1:15" x14ac:dyDescent="0.3">
      <c r="A41258">
        <v>19</v>
      </c>
      <c r="B41258" t="s">
        <v>15</v>
      </c>
      <c r="C41258">
        <v>118352</v>
      </c>
      <c r="D41258" t="s">
        <v>33</v>
      </c>
      <c r="E41258">
        <v>10</v>
      </c>
      <c r="F41258" t="s">
        <v>24</v>
      </c>
      <c r="G41258" t="s">
        <v>25</v>
      </c>
      <c r="H41258" t="s">
        <v>26</v>
      </c>
      <c r="I41258" t="s">
        <v>20</v>
      </c>
      <c r="J41258" t="s">
        <v>40</v>
      </c>
      <c r="K41258">
        <v>0</v>
      </c>
      <c r="L41258">
        <v>0</v>
      </c>
      <c r="M41258">
        <v>16</v>
      </c>
      <c r="N41258" t="s">
        <v>22</v>
      </c>
      <c r="O41258">
        <v>0</v>
      </c>
    </row>
    <row r="41259" spans="1:15" x14ac:dyDescent="0.3">
      <c r="A41259">
        <v>28</v>
      </c>
      <c r="B41259" t="s">
        <v>15</v>
      </c>
      <c r="C41259">
        <v>375313</v>
      </c>
      <c r="D41259" t="s">
        <v>35</v>
      </c>
      <c r="E41259">
        <v>9</v>
      </c>
      <c r="F41259" t="s">
        <v>28</v>
      </c>
      <c r="G41259" t="s">
        <v>38</v>
      </c>
      <c r="H41259" t="s">
        <v>29</v>
      </c>
      <c r="I41259" t="s">
        <v>45</v>
      </c>
      <c r="J41259" t="s">
        <v>21</v>
      </c>
      <c r="K41259">
        <v>0</v>
      </c>
      <c r="L41259">
        <v>0</v>
      </c>
      <c r="M41259">
        <v>40</v>
      </c>
      <c r="N41259" t="s">
        <v>67</v>
      </c>
      <c r="O41259">
        <v>0</v>
      </c>
    </row>
    <row r="41260" spans="1:15" x14ac:dyDescent="0.3">
      <c r="A41260">
        <v>36</v>
      </c>
      <c r="B41260" t="s">
        <v>15</v>
      </c>
      <c r="C41260">
        <v>36989</v>
      </c>
      <c r="D41260" t="s">
        <v>33</v>
      </c>
      <c r="E41260">
        <v>10</v>
      </c>
      <c r="F41260" t="s">
        <v>28</v>
      </c>
      <c r="G41260" t="s">
        <v>42</v>
      </c>
      <c r="H41260" t="s">
        <v>29</v>
      </c>
      <c r="I41260" t="s">
        <v>20</v>
      </c>
      <c r="J41260" t="s">
        <v>21</v>
      </c>
      <c r="K41260">
        <v>0</v>
      </c>
      <c r="L41260">
        <v>0</v>
      </c>
      <c r="M41260">
        <v>40</v>
      </c>
      <c r="N41260" t="s">
        <v>22</v>
      </c>
      <c r="O41260">
        <v>0</v>
      </c>
    </row>
    <row r="41261" spans="1:15" x14ac:dyDescent="0.3">
      <c r="A41261">
        <v>41</v>
      </c>
      <c r="B41261" t="s">
        <v>15</v>
      </c>
      <c r="C41261">
        <v>92733</v>
      </c>
      <c r="D41261" t="s">
        <v>35</v>
      </c>
      <c r="E41261">
        <v>9</v>
      </c>
      <c r="F41261" t="s">
        <v>28</v>
      </c>
      <c r="G41261" t="s">
        <v>55</v>
      </c>
      <c r="H41261" t="s">
        <v>29</v>
      </c>
      <c r="I41261" t="s">
        <v>20</v>
      </c>
      <c r="J41261" t="s">
        <v>21</v>
      </c>
      <c r="K41261">
        <v>0</v>
      </c>
      <c r="L41261">
        <v>0</v>
      </c>
      <c r="M41261">
        <v>40</v>
      </c>
      <c r="N41261" t="s">
        <v>22</v>
      </c>
      <c r="O41261">
        <v>1</v>
      </c>
    </row>
    <row r="41262" spans="1:15" x14ac:dyDescent="0.3">
      <c r="A41262">
        <v>25</v>
      </c>
      <c r="B41262" t="s">
        <v>15</v>
      </c>
      <c r="C41262">
        <v>113654</v>
      </c>
      <c r="D41262" t="s">
        <v>35</v>
      </c>
      <c r="E41262">
        <v>9</v>
      </c>
      <c r="F41262" t="s">
        <v>68</v>
      </c>
      <c r="G41262" t="s">
        <v>18</v>
      </c>
      <c r="H41262" t="s">
        <v>60</v>
      </c>
      <c r="I41262" t="s">
        <v>20</v>
      </c>
      <c r="J41262" t="s">
        <v>40</v>
      </c>
      <c r="K41262">
        <v>0</v>
      </c>
      <c r="L41262">
        <v>0</v>
      </c>
      <c r="M41262">
        <v>37</v>
      </c>
      <c r="N41262" t="s">
        <v>22</v>
      </c>
      <c r="O41262">
        <v>0</v>
      </c>
    </row>
    <row r="41263" spans="1:15" x14ac:dyDescent="0.3">
      <c r="A41263">
        <v>33</v>
      </c>
      <c r="B41263" t="s">
        <v>15</v>
      </c>
      <c r="C41263">
        <v>190772</v>
      </c>
      <c r="D41263" t="s">
        <v>35</v>
      </c>
      <c r="E41263">
        <v>9</v>
      </c>
      <c r="F41263" t="s">
        <v>24</v>
      </c>
      <c r="G41263" t="s">
        <v>36</v>
      </c>
      <c r="H41263" t="s">
        <v>19</v>
      </c>
      <c r="I41263" t="s">
        <v>20</v>
      </c>
      <c r="J41263" t="s">
        <v>40</v>
      </c>
      <c r="K41263">
        <v>0</v>
      </c>
      <c r="L41263">
        <v>1617</v>
      </c>
      <c r="M41263">
        <v>40</v>
      </c>
      <c r="N41263" t="s">
        <v>22</v>
      </c>
      <c r="O41263">
        <v>0</v>
      </c>
    </row>
    <row r="41264" spans="1:15" x14ac:dyDescent="0.3">
      <c r="A41264">
        <v>23</v>
      </c>
      <c r="B41264" t="s">
        <v>15</v>
      </c>
      <c r="C41264">
        <v>61777</v>
      </c>
      <c r="D41264" t="s">
        <v>27</v>
      </c>
      <c r="E41264">
        <v>13</v>
      </c>
      <c r="F41264" t="s">
        <v>28</v>
      </c>
      <c r="G41264" t="s">
        <v>42</v>
      </c>
      <c r="H41264" t="s">
        <v>29</v>
      </c>
      <c r="I41264" t="s">
        <v>20</v>
      </c>
      <c r="J41264" t="s">
        <v>21</v>
      </c>
      <c r="K41264">
        <v>2580</v>
      </c>
      <c r="L41264">
        <v>0</v>
      </c>
      <c r="M41264">
        <v>40</v>
      </c>
      <c r="N41264" t="s">
        <v>22</v>
      </c>
      <c r="O41264">
        <v>0</v>
      </c>
    </row>
    <row r="41265" spans="1:15" x14ac:dyDescent="0.3">
      <c r="A41265">
        <v>43</v>
      </c>
      <c r="B41265" t="s">
        <v>41</v>
      </c>
      <c r="C41265">
        <v>343061</v>
      </c>
      <c r="D41265" t="s">
        <v>31</v>
      </c>
      <c r="E41265">
        <v>4</v>
      </c>
      <c r="F41265" t="s">
        <v>28</v>
      </c>
      <c r="G41265" t="s">
        <v>48</v>
      </c>
      <c r="H41265" t="s">
        <v>29</v>
      </c>
      <c r="I41265" t="s">
        <v>20</v>
      </c>
      <c r="J41265" t="s">
        <v>21</v>
      </c>
      <c r="K41265">
        <v>4508</v>
      </c>
      <c r="L41265">
        <v>0</v>
      </c>
      <c r="M41265">
        <v>40</v>
      </c>
      <c r="N41265" t="s">
        <v>84</v>
      </c>
      <c r="O41265">
        <v>0</v>
      </c>
    </row>
    <row r="41266" spans="1:15" x14ac:dyDescent="0.3">
      <c r="A41266">
        <v>47</v>
      </c>
      <c r="B41266" t="s">
        <v>41</v>
      </c>
      <c r="C41266">
        <v>102388</v>
      </c>
      <c r="D41266" t="s">
        <v>35</v>
      </c>
      <c r="E41266">
        <v>9</v>
      </c>
      <c r="F41266" t="s">
        <v>24</v>
      </c>
      <c r="G41266" t="s">
        <v>32</v>
      </c>
      <c r="H41266" t="s">
        <v>26</v>
      </c>
      <c r="I41266" t="s">
        <v>20</v>
      </c>
      <c r="J41266" t="s">
        <v>21</v>
      </c>
      <c r="K41266">
        <v>0</v>
      </c>
      <c r="L41266">
        <v>0</v>
      </c>
      <c r="M41266">
        <v>60</v>
      </c>
      <c r="N41266" t="s">
        <v>22</v>
      </c>
      <c r="O41266">
        <v>0</v>
      </c>
    </row>
    <row r="41267" spans="1:15" x14ac:dyDescent="0.3">
      <c r="A41267">
        <v>45</v>
      </c>
      <c r="B41267" t="s">
        <v>30</v>
      </c>
      <c r="C41267">
        <v>101299</v>
      </c>
      <c r="D41267" t="s">
        <v>16</v>
      </c>
      <c r="E41267">
        <v>16</v>
      </c>
      <c r="F41267" t="s">
        <v>28</v>
      </c>
      <c r="G41267" t="s">
        <v>53</v>
      </c>
      <c r="H41267" t="s">
        <v>29</v>
      </c>
      <c r="I41267" t="s">
        <v>20</v>
      </c>
      <c r="J41267" t="s">
        <v>21</v>
      </c>
      <c r="K41267">
        <v>0</v>
      </c>
      <c r="L41267">
        <v>0</v>
      </c>
      <c r="M41267">
        <v>40</v>
      </c>
      <c r="N41267" t="s">
        <v>22</v>
      </c>
      <c r="O41267">
        <v>1</v>
      </c>
    </row>
    <row r="41268" spans="1:15" x14ac:dyDescent="0.3">
      <c r="A41268">
        <v>58</v>
      </c>
      <c r="B41268" t="s">
        <v>15</v>
      </c>
      <c r="C41268">
        <v>183810</v>
      </c>
      <c r="D41268" t="s">
        <v>33</v>
      </c>
      <c r="E41268">
        <v>10</v>
      </c>
      <c r="F41268" t="s">
        <v>28</v>
      </c>
      <c r="G41268" t="s">
        <v>18</v>
      </c>
      <c r="H41268" t="s">
        <v>29</v>
      </c>
      <c r="I41268" t="s">
        <v>20</v>
      </c>
      <c r="J41268" t="s">
        <v>21</v>
      </c>
      <c r="K41268">
        <v>0</v>
      </c>
      <c r="L41268">
        <v>0</v>
      </c>
      <c r="M41268">
        <v>40</v>
      </c>
      <c r="N41268" t="s">
        <v>22</v>
      </c>
      <c r="O41268">
        <v>0</v>
      </c>
    </row>
    <row r="41269" spans="1:15" x14ac:dyDescent="0.3">
      <c r="A41269">
        <v>36</v>
      </c>
      <c r="B41269" t="s">
        <v>30</v>
      </c>
      <c r="C41269">
        <v>180752</v>
      </c>
      <c r="D41269" t="s">
        <v>27</v>
      </c>
      <c r="E41269">
        <v>13</v>
      </c>
      <c r="F41269" t="s">
        <v>24</v>
      </c>
      <c r="G41269" t="s">
        <v>49</v>
      </c>
      <c r="H41269" t="s">
        <v>60</v>
      </c>
      <c r="I41269" t="s">
        <v>34</v>
      </c>
      <c r="J41269" t="s">
        <v>40</v>
      </c>
      <c r="K41269">
        <v>0</v>
      </c>
      <c r="L41269">
        <v>0</v>
      </c>
      <c r="M41269">
        <v>40</v>
      </c>
      <c r="N41269" t="s">
        <v>22</v>
      </c>
      <c r="O41269">
        <v>0</v>
      </c>
    </row>
    <row r="41270" spans="1:15" x14ac:dyDescent="0.3">
      <c r="A41270">
        <v>30</v>
      </c>
      <c r="B41270" t="s">
        <v>15</v>
      </c>
      <c r="C41270">
        <v>190912</v>
      </c>
      <c r="D41270" t="s">
        <v>57</v>
      </c>
      <c r="E41270">
        <v>7</v>
      </c>
      <c r="F41270" t="s">
        <v>28</v>
      </c>
      <c r="G41270" t="s">
        <v>44</v>
      </c>
      <c r="H41270" t="s">
        <v>29</v>
      </c>
      <c r="I41270" t="s">
        <v>45</v>
      </c>
      <c r="J41270" t="s">
        <v>21</v>
      </c>
      <c r="K41270">
        <v>0</v>
      </c>
      <c r="L41270">
        <v>1651</v>
      </c>
      <c r="M41270">
        <v>40</v>
      </c>
      <c r="N41270" t="s">
        <v>77</v>
      </c>
      <c r="O41270">
        <v>0</v>
      </c>
    </row>
    <row r="41271" spans="1:15" x14ac:dyDescent="0.3">
      <c r="A41271">
        <v>32</v>
      </c>
      <c r="B41271" t="s">
        <v>15</v>
      </c>
      <c r="C41271">
        <v>113364</v>
      </c>
      <c r="D41271" t="s">
        <v>27</v>
      </c>
      <c r="E41271">
        <v>13</v>
      </c>
      <c r="F41271" t="s">
        <v>24</v>
      </c>
      <c r="G41271" t="s">
        <v>32</v>
      </c>
      <c r="H41271" t="s">
        <v>19</v>
      </c>
      <c r="I41271" t="s">
        <v>20</v>
      </c>
      <c r="J41271" t="s">
        <v>21</v>
      </c>
      <c r="K41271">
        <v>0</v>
      </c>
      <c r="L41271">
        <v>0</v>
      </c>
      <c r="M41271">
        <v>40</v>
      </c>
      <c r="N41271" t="s">
        <v>22</v>
      </c>
      <c r="O41271">
        <v>0</v>
      </c>
    </row>
    <row r="41272" spans="1:15" x14ac:dyDescent="0.3">
      <c r="A41272">
        <v>37</v>
      </c>
      <c r="B41272" t="s">
        <v>41</v>
      </c>
      <c r="C41272">
        <v>198841</v>
      </c>
      <c r="D41272" t="s">
        <v>57</v>
      </c>
      <c r="E41272">
        <v>7</v>
      </c>
      <c r="F41272" t="s">
        <v>28</v>
      </c>
      <c r="G41272" t="s">
        <v>32</v>
      </c>
      <c r="H41272" t="s">
        <v>29</v>
      </c>
      <c r="I41272" t="s">
        <v>20</v>
      </c>
      <c r="J41272" t="s">
        <v>21</v>
      </c>
      <c r="K41272">
        <v>0</v>
      </c>
      <c r="L41272">
        <v>0</v>
      </c>
      <c r="M41272">
        <v>40</v>
      </c>
      <c r="N41272" t="s">
        <v>22</v>
      </c>
      <c r="O41272">
        <v>0</v>
      </c>
    </row>
    <row r="41273" spans="1:15" x14ac:dyDescent="0.3">
      <c r="A41273">
        <v>30</v>
      </c>
      <c r="B41273" t="s">
        <v>41</v>
      </c>
      <c r="C41273">
        <v>189265</v>
      </c>
      <c r="D41273" t="s">
        <v>83</v>
      </c>
      <c r="E41273">
        <v>12</v>
      </c>
      <c r="F41273" t="s">
        <v>17</v>
      </c>
      <c r="G41273" t="s">
        <v>36</v>
      </c>
      <c r="H41273" t="s">
        <v>19</v>
      </c>
      <c r="I41273" t="s">
        <v>20</v>
      </c>
      <c r="J41273" t="s">
        <v>40</v>
      </c>
      <c r="K41273">
        <v>0</v>
      </c>
      <c r="L41273">
        <v>0</v>
      </c>
      <c r="M41273">
        <v>40</v>
      </c>
      <c r="N41273" t="s">
        <v>22</v>
      </c>
      <c r="O41273">
        <v>0</v>
      </c>
    </row>
    <row r="41274" spans="1:15" x14ac:dyDescent="0.3">
      <c r="A41274">
        <v>40</v>
      </c>
      <c r="B41274" t="s">
        <v>15</v>
      </c>
      <c r="C41274">
        <v>235786</v>
      </c>
      <c r="D41274" t="s">
        <v>33</v>
      </c>
      <c r="E41274">
        <v>10</v>
      </c>
      <c r="F41274" t="s">
        <v>28</v>
      </c>
      <c r="G41274" t="s">
        <v>55</v>
      </c>
      <c r="H41274" t="s">
        <v>29</v>
      </c>
      <c r="I41274" t="s">
        <v>20</v>
      </c>
      <c r="J41274" t="s">
        <v>21</v>
      </c>
      <c r="K41274">
        <v>0</v>
      </c>
      <c r="L41274">
        <v>0</v>
      </c>
      <c r="M41274">
        <v>44</v>
      </c>
      <c r="N41274" t="s">
        <v>22</v>
      </c>
      <c r="O41274">
        <v>1</v>
      </c>
    </row>
    <row r="41275" spans="1:15" x14ac:dyDescent="0.3">
      <c r="A41275">
        <v>37</v>
      </c>
      <c r="B41275" t="s">
        <v>15</v>
      </c>
      <c r="C41275">
        <v>167777</v>
      </c>
      <c r="D41275" t="s">
        <v>35</v>
      </c>
      <c r="E41275">
        <v>9</v>
      </c>
      <c r="F41275" t="s">
        <v>28</v>
      </c>
      <c r="G41275" t="s">
        <v>32</v>
      </c>
      <c r="H41275" t="s">
        <v>29</v>
      </c>
      <c r="I41275" t="s">
        <v>20</v>
      </c>
      <c r="J41275" t="s">
        <v>21</v>
      </c>
      <c r="K41275">
        <v>0</v>
      </c>
      <c r="L41275">
        <v>0</v>
      </c>
      <c r="M41275">
        <v>52</v>
      </c>
      <c r="N41275" t="s">
        <v>22</v>
      </c>
      <c r="O41275">
        <v>0</v>
      </c>
    </row>
    <row r="41276" spans="1:15" x14ac:dyDescent="0.3">
      <c r="A41276">
        <v>68</v>
      </c>
      <c r="B41276" t="s">
        <v>15</v>
      </c>
      <c r="C41276">
        <v>236943</v>
      </c>
      <c r="D41276" t="s">
        <v>37</v>
      </c>
      <c r="E41276">
        <v>5</v>
      </c>
      <c r="F41276" t="s">
        <v>17</v>
      </c>
      <c r="G41276" t="s">
        <v>48</v>
      </c>
      <c r="H41276" t="s">
        <v>19</v>
      </c>
      <c r="I41276" t="s">
        <v>34</v>
      </c>
      <c r="J41276" t="s">
        <v>21</v>
      </c>
      <c r="K41276">
        <v>0</v>
      </c>
      <c r="L41276">
        <v>0</v>
      </c>
      <c r="M41276">
        <v>20</v>
      </c>
      <c r="N41276" t="s">
        <v>22</v>
      </c>
      <c r="O41276">
        <v>0</v>
      </c>
    </row>
    <row r="41277" spans="1:15" x14ac:dyDescent="0.3">
      <c r="A41277">
        <v>44</v>
      </c>
      <c r="B41277" t="s">
        <v>41</v>
      </c>
      <c r="C41277">
        <v>296982</v>
      </c>
      <c r="D41277" t="s">
        <v>35</v>
      </c>
      <c r="E41277">
        <v>9</v>
      </c>
      <c r="F41277" t="s">
        <v>28</v>
      </c>
      <c r="G41277" t="s">
        <v>42</v>
      </c>
      <c r="H41277" t="s">
        <v>29</v>
      </c>
      <c r="I41277" t="s">
        <v>20</v>
      </c>
      <c r="J41277" t="s">
        <v>21</v>
      </c>
      <c r="K41277">
        <v>0</v>
      </c>
      <c r="L41277">
        <v>0</v>
      </c>
      <c r="M41277">
        <v>48</v>
      </c>
      <c r="O41277">
        <v>0</v>
      </c>
    </row>
    <row r="41278" spans="1:15" x14ac:dyDescent="0.3">
      <c r="A41278">
        <v>23</v>
      </c>
      <c r="B41278" t="s">
        <v>15</v>
      </c>
      <c r="C41278">
        <v>43150</v>
      </c>
      <c r="D41278" t="s">
        <v>27</v>
      </c>
      <c r="E41278">
        <v>13</v>
      </c>
      <c r="F41278" t="s">
        <v>24</v>
      </c>
      <c r="G41278" t="s">
        <v>53</v>
      </c>
      <c r="H41278" t="s">
        <v>19</v>
      </c>
      <c r="I41278" t="s">
        <v>20</v>
      </c>
      <c r="J41278" t="s">
        <v>21</v>
      </c>
      <c r="K41278">
        <v>0</v>
      </c>
      <c r="L41278">
        <v>0</v>
      </c>
      <c r="M41278">
        <v>40</v>
      </c>
      <c r="N41278" t="s">
        <v>22</v>
      </c>
      <c r="O41278">
        <v>0</v>
      </c>
    </row>
    <row r="41279" spans="1:15" x14ac:dyDescent="0.3">
      <c r="A41279">
        <v>23</v>
      </c>
      <c r="B41279" t="s">
        <v>51</v>
      </c>
      <c r="C41279">
        <v>53245</v>
      </c>
      <c r="D41279" t="s">
        <v>27</v>
      </c>
      <c r="E41279">
        <v>13</v>
      </c>
      <c r="F41279" t="s">
        <v>24</v>
      </c>
      <c r="G41279" t="s">
        <v>53</v>
      </c>
      <c r="H41279" t="s">
        <v>19</v>
      </c>
      <c r="I41279" t="s">
        <v>20</v>
      </c>
      <c r="J41279" t="s">
        <v>21</v>
      </c>
      <c r="K41279">
        <v>0</v>
      </c>
      <c r="L41279">
        <v>0</v>
      </c>
      <c r="M41279">
        <v>40</v>
      </c>
      <c r="N41279" t="s">
        <v>22</v>
      </c>
      <c r="O41279">
        <v>0</v>
      </c>
    </row>
    <row r="41280" spans="1:15" x14ac:dyDescent="0.3">
      <c r="A41280">
        <v>28</v>
      </c>
      <c r="B41280" t="s">
        <v>15</v>
      </c>
      <c r="C41280">
        <v>340408</v>
      </c>
      <c r="D41280" t="s">
        <v>33</v>
      </c>
      <c r="E41280">
        <v>10</v>
      </c>
      <c r="F41280" t="s">
        <v>17</v>
      </c>
      <c r="G41280" t="s">
        <v>55</v>
      </c>
      <c r="H41280" t="s">
        <v>19</v>
      </c>
      <c r="I41280" t="s">
        <v>20</v>
      </c>
      <c r="J41280" t="s">
        <v>21</v>
      </c>
      <c r="K41280">
        <v>0</v>
      </c>
      <c r="L41280">
        <v>0</v>
      </c>
      <c r="M41280">
        <v>46</v>
      </c>
      <c r="N41280" t="s">
        <v>22</v>
      </c>
      <c r="O41280">
        <v>0</v>
      </c>
    </row>
    <row r="41281" spans="1:15" x14ac:dyDescent="0.3">
      <c r="A41281">
        <v>24</v>
      </c>
      <c r="B41281" t="s">
        <v>15</v>
      </c>
      <c r="C41281">
        <v>199883</v>
      </c>
      <c r="D41281" t="s">
        <v>33</v>
      </c>
      <c r="E41281">
        <v>10</v>
      </c>
      <c r="F41281" t="s">
        <v>28</v>
      </c>
      <c r="G41281" t="s">
        <v>55</v>
      </c>
      <c r="H41281" t="s">
        <v>29</v>
      </c>
      <c r="I41281" t="s">
        <v>20</v>
      </c>
      <c r="J41281" t="s">
        <v>21</v>
      </c>
      <c r="K41281">
        <v>0</v>
      </c>
      <c r="L41281">
        <v>0</v>
      </c>
      <c r="M41281">
        <v>60</v>
      </c>
      <c r="N41281" t="s">
        <v>22</v>
      </c>
      <c r="O41281">
        <v>0</v>
      </c>
    </row>
    <row r="41282" spans="1:15" x14ac:dyDescent="0.3">
      <c r="A41282">
        <v>21</v>
      </c>
      <c r="B41282" t="s">
        <v>30</v>
      </c>
      <c r="C41282">
        <v>132247</v>
      </c>
      <c r="D41282" t="s">
        <v>33</v>
      </c>
      <c r="E41282">
        <v>10</v>
      </c>
      <c r="F41282" t="s">
        <v>24</v>
      </c>
      <c r="G41282" t="s">
        <v>53</v>
      </c>
      <c r="H41282" t="s">
        <v>26</v>
      </c>
      <c r="I41282" t="s">
        <v>20</v>
      </c>
      <c r="J41282" t="s">
        <v>40</v>
      </c>
      <c r="K41282">
        <v>0</v>
      </c>
      <c r="L41282">
        <v>0</v>
      </c>
      <c r="M41282">
        <v>35</v>
      </c>
      <c r="N41282" t="s">
        <v>22</v>
      </c>
      <c r="O41282">
        <v>0</v>
      </c>
    </row>
    <row r="41283" spans="1:15" x14ac:dyDescent="0.3">
      <c r="A41283">
        <v>50</v>
      </c>
      <c r="B41283" t="s">
        <v>41</v>
      </c>
      <c r="C41283">
        <v>221336</v>
      </c>
      <c r="D41283" t="s">
        <v>33</v>
      </c>
      <c r="E41283">
        <v>10</v>
      </c>
      <c r="F41283" t="s">
        <v>17</v>
      </c>
      <c r="G41283" t="s">
        <v>18</v>
      </c>
      <c r="H41283" t="s">
        <v>60</v>
      </c>
      <c r="I41283" t="s">
        <v>45</v>
      </c>
      <c r="J41283" t="s">
        <v>40</v>
      </c>
      <c r="K41283">
        <v>0</v>
      </c>
      <c r="L41283">
        <v>0</v>
      </c>
      <c r="M41283">
        <v>40</v>
      </c>
      <c r="O41283">
        <v>0</v>
      </c>
    </row>
    <row r="41284" spans="1:15" x14ac:dyDescent="0.3">
      <c r="A41284">
        <v>49</v>
      </c>
      <c r="B41284" t="s">
        <v>59</v>
      </c>
      <c r="C41284">
        <v>158685</v>
      </c>
      <c r="D41284" t="s">
        <v>35</v>
      </c>
      <c r="E41284">
        <v>9</v>
      </c>
      <c r="F41284" t="s">
        <v>28</v>
      </c>
      <c r="G41284" t="s">
        <v>36</v>
      </c>
      <c r="H41284" t="s">
        <v>39</v>
      </c>
      <c r="I41284" t="s">
        <v>20</v>
      </c>
      <c r="J41284" t="s">
        <v>40</v>
      </c>
      <c r="K41284">
        <v>0</v>
      </c>
      <c r="L41284">
        <v>2377</v>
      </c>
      <c r="M41284">
        <v>40</v>
      </c>
      <c r="N41284" t="s">
        <v>22</v>
      </c>
      <c r="O41284">
        <v>1</v>
      </c>
    </row>
    <row r="41285" spans="1:15" x14ac:dyDescent="0.3">
      <c r="A41285">
        <v>19</v>
      </c>
      <c r="B41285" t="s">
        <v>15</v>
      </c>
      <c r="C41285">
        <v>219671</v>
      </c>
      <c r="D41285" t="s">
        <v>33</v>
      </c>
      <c r="E41285">
        <v>10</v>
      </c>
      <c r="F41285" t="s">
        <v>24</v>
      </c>
      <c r="G41285" t="s">
        <v>53</v>
      </c>
      <c r="H41285" t="s">
        <v>19</v>
      </c>
      <c r="I41285" t="s">
        <v>20</v>
      </c>
      <c r="J41285" t="s">
        <v>40</v>
      </c>
      <c r="K41285">
        <v>0</v>
      </c>
      <c r="L41285">
        <v>0</v>
      </c>
      <c r="M41285">
        <v>20</v>
      </c>
      <c r="N41285" t="s">
        <v>22</v>
      </c>
      <c r="O41285">
        <v>0</v>
      </c>
    </row>
    <row r="41286" spans="1:15" x14ac:dyDescent="0.3">
      <c r="A41286">
        <v>23</v>
      </c>
      <c r="B41286" t="s">
        <v>15</v>
      </c>
      <c r="C41286">
        <v>72922</v>
      </c>
      <c r="D41286" t="s">
        <v>33</v>
      </c>
      <c r="E41286">
        <v>10</v>
      </c>
      <c r="F41286" t="s">
        <v>24</v>
      </c>
      <c r="G41286" t="s">
        <v>42</v>
      </c>
      <c r="H41286" t="s">
        <v>19</v>
      </c>
      <c r="I41286" t="s">
        <v>20</v>
      </c>
      <c r="J41286" t="s">
        <v>40</v>
      </c>
      <c r="K41286">
        <v>0</v>
      </c>
      <c r="L41286">
        <v>0</v>
      </c>
      <c r="M41286">
        <v>30</v>
      </c>
      <c r="N41286" t="s">
        <v>22</v>
      </c>
      <c r="O41286">
        <v>0</v>
      </c>
    </row>
    <row r="41287" spans="1:15" x14ac:dyDescent="0.3">
      <c r="A41287">
        <v>79</v>
      </c>
      <c r="B41287" t="s">
        <v>52</v>
      </c>
      <c r="C41287">
        <v>146244</v>
      </c>
      <c r="D41287" t="s">
        <v>16</v>
      </c>
      <c r="E41287">
        <v>16</v>
      </c>
      <c r="F41287" t="s">
        <v>47</v>
      </c>
      <c r="G41287" t="s">
        <v>53</v>
      </c>
      <c r="H41287" t="s">
        <v>60</v>
      </c>
      <c r="I41287" t="s">
        <v>20</v>
      </c>
      <c r="J41287" t="s">
        <v>40</v>
      </c>
      <c r="K41287">
        <v>0</v>
      </c>
      <c r="L41287">
        <v>0</v>
      </c>
      <c r="M41287">
        <v>40</v>
      </c>
      <c r="N41287" t="s">
        <v>22</v>
      </c>
      <c r="O41287">
        <v>0</v>
      </c>
    </row>
    <row r="41288" spans="1:15" x14ac:dyDescent="0.3">
      <c r="A41288">
        <v>27</v>
      </c>
      <c r="B41288" t="s">
        <v>15</v>
      </c>
      <c r="C41288">
        <v>218781</v>
      </c>
      <c r="D41288" t="s">
        <v>35</v>
      </c>
      <c r="E41288">
        <v>9</v>
      </c>
      <c r="F41288" t="s">
        <v>28</v>
      </c>
      <c r="G41288" t="s">
        <v>44</v>
      </c>
      <c r="H41288" t="s">
        <v>29</v>
      </c>
      <c r="I41288" t="s">
        <v>20</v>
      </c>
      <c r="J41288" t="s">
        <v>21</v>
      </c>
      <c r="K41288">
        <v>0</v>
      </c>
      <c r="L41288">
        <v>0</v>
      </c>
      <c r="M41288">
        <v>50</v>
      </c>
      <c r="N41288" t="s">
        <v>22</v>
      </c>
      <c r="O41288">
        <v>0</v>
      </c>
    </row>
    <row r="41289" spans="1:15" x14ac:dyDescent="0.3">
      <c r="A41289">
        <v>50</v>
      </c>
      <c r="B41289" t="s">
        <v>52</v>
      </c>
      <c r="C41289">
        <v>124076</v>
      </c>
      <c r="D41289" t="s">
        <v>27</v>
      </c>
      <c r="E41289">
        <v>13</v>
      </c>
      <c r="F41289" t="s">
        <v>28</v>
      </c>
      <c r="G41289" t="s">
        <v>53</v>
      </c>
      <c r="H41289" t="s">
        <v>39</v>
      </c>
      <c r="I41289" t="s">
        <v>20</v>
      </c>
      <c r="J41289" t="s">
        <v>40</v>
      </c>
      <c r="K41289">
        <v>0</v>
      </c>
      <c r="L41289">
        <v>0</v>
      </c>
      <c r="M41289">
        <v>40</v>
      </c>
      <c r="N41289" t="s">
        <v>22</v>
      </c>
      <c r="O41289">
        <v>1</v>
      </c>
    </row>
    <row r="41290" spans="1:15" x14ac:dyDescent="0.3">
      <c r="A41290">
        <v>64</v>
      </c>
      <c r="C41290">
        <v>187656</v>
      </c>
      <c r="D41290" t="s">
        <v>80</v>
      </c>
      <c r="E41290">
        <v>2</v>
      </c>
      <c r="F41290" t="s">
        <v>17</v>
      </c>
      <c r="H41290" t="s">
        <v>19</v>
      </c>
      <c r="I41290" t="s">
        <v>20</v>
      </c>
      <c r="J41290" t="s">
        <v>21</v>
      </c>
      <c r="K41290">
        <v>0</v>
      </c>
      <c r="L41290">
        <v>0</v>
      </c>
      <c r="M41290">
        <v>40</v>
      </c>
      <c r="N41290" t="s">
        <v>22</v>
      </c>
      <c r="O41290">
        <v>0</v>
      </c>
    </row>
    <row r="41291" spans="1:15" x14ac:dyDescent="0.3">
      <c r="A41291">
        <v>56</v>
      </c>
      <c r="B41291" t="s">
        <v>15</v>
      </c>
      <c r="C41291">
        <v>131608</v>
      </c>
      <c r="D41291" t="s">
        <v>35</v>
      </c>
      <c r="E41291">
        <v>9</v>
      </c>
      <c r="F41291" t="s">
        <v>28</v>
      </c>
      <c r="G41291" t="s">
        <v>38</v>
      </c>
      <c r="H41291" t="s">
        <v>29</v>
      </c>
      <c r="I41291" t="s">
        <v>20</v>
      </c>
      <c r="J41291" t="s">
        <v>21</v>
      </c>
      <c r="K41291">
        <v>0</v>
      </c>
      <c r="L41291">
        <v>0</v>
      </c>
      <c r="M41291">
        <v>40</v>
      </c>
      <c r="N41291" t="s">
        <v>94</v>
      </c>
      <c r="O41291">
        <v>1</v>
      </c>
    </row>
    <row r="41292" spans="1:15" x14ac:dyDescent="0.3">
      <c r="A41292">
        <v>80</v>
      </c>
      <c r="C41292">
        <v>156942</v>
      </c>
      <c r="D41292" t="s">
        <v>80</v>
      </c>
      <c r="E41292">
        <v>2</v>
      </c>
      <c r="F41292" t="s">
        <v>68</v>
      </c>
      <c r="H41292" t="s">
        <v>19</v>
      </c>
      <c r="I41292" t="s">
        <v>34</v>
      </c>
      <c r="J41292" t="s">
        <v>21</v>
      </c>
      <c r="K41292">
        <v>0</v>
      </c>
      <c r="L41292">
        <v>0</v>
      </c>
      <c r="M41292">
        <v>15</v>
      </c>
      <c r="N41292" t="s">
        <v>22</v>
      </c>
      <c r="O41292">
        <v>0</v>
      </c>
    </row>
    <row r="41293" spans="1:15" x14ac:dyDescent="0.3">
      <c r="A41293">
        <v>32</v>
      </c>
      <c r="B41293" t="s">
        <v>15</v>
      </c>
      <c r="C41293">
        <v>386806</v>
      </c>
      <c r="D41293" t="s">
        <v>71</v>
      </c>
      <c r="E41293">
        <v>3</v>
      </c>
      <c r="F41293" t="s">
        <v>28</v>
      </c>
      <c r="G41293" t="s">
        <v>55</v>
      </c>
      <c r="H41293" t="s">
        <v>29</v>
      </c>
      <c r="I41293" t="s">
        <v>72</v>
      </c>
      <c r="J41293" t="s">
        <v>21</v>
      </c>
      <c r="K41293">
        <v>0</v>
      </c>
      <c r="L41293">
        <v>0</v>
      </c>
      <c r="M41293">
        <v>45</v>
      </c>
      <c r="N41293" t="s">
        <v>63</v>
      </c>
      <c r="O41293">
        <v>1</v>
      </c>
    </row>
    <row r="41294" spans="1:15" x14ac:dyDescent="0.3">
      <c r="A41294">
        <v>45</v>
      </c>
      <c r="B41294" t="s">
        <v>15</v>
      </c>
      <c r="C41294">
        <v>480717</v>
      </c>
      <c r="D41294" t="s">
        <v>27</v>
      </c>
      <c r="E41294">
        <v>13</v>
      </c>
      <c r="F41294" t="s">
        <v>28</v>
      </c>
      <c r="G41294" t="s">
        <v>25</v>
      </c>
      <c r="H41294" t="s">
        <v>29</v>
      </c>
      <c r="I41294" t="s">
        <v>45</v>
      </c>
      <c r="J41294" t="s">
        <v>21</v>
      </c>
      <c r="K41294">
        <v>0</v>
      </c>
      <c r="L41294">
        <v>0</v>
      </c>
      <c r="M41294">
        <v>38</v>
      </c>
      <c r="O41294">
        <v>0</v>
      </c>
    </row>
    <row r="41295" spans="1:15" x14ac:dyDescent="0.3">
      <c r="A41295">
        <v>68</v>
      </c>
      <c r="C41295">
        <v>81468</v>
      </c>
      <c r="D41295" t="s">
        <v>35</v>
      </c>
      <c r="E41295">
        <v>9</v>
      </c>
      <c r="F41295" t="s">
        <v>47</v>
      </c>
      <c r="H41295" t="s">
        <v>60</v>
      </c>
      <c r="I41295" t="s">
        <v>20</v>
      </c>
      <c r="J41295" t="s">
        <v>40</v>
      </c>
      <c r="K41295">
        <v>0</v>
      </c>
      <c r="L41295">
        <v>0</v>
      </c>
      <c r="M41295">
        <v>16</v>
      </c>
      <c r="N41295" t="s">
        <v>22</v>
      </c>
      <c r="O41295">
        <v>0</v>
      </c>
    </row>
    <row r="41296" spans="1:15" x14ac:dyDescent="0.3">
      <c r="A41296">
        <v>43</v>
      </c>
      <c r="B41296" t="s">
        <v>15</v>
      </c>
      <c r="C41296">
        <v>282155</v>
      </c>
      <c r="D41296" t="s">
        <v>83</v>
      </c>
      <c r="E41296">
        <v>12</v>
      </c>
      <c r="F41296" t="s">
        <v>17</v>
      </c>
      <c r="G41296" t="s">
        <v>53</v>
      </c>
      <c r="H41296" t="s">
        <v>19</v>
      </c>
      <c r="I41296" t="s">
        <v>20</v>
      </c>
      <c r="J41296" t="s">
        <v>40</v>
      </c>
      <c r="K41296">
        <v>4650</v>
      </c>
      <c r="L41296">
        <v>0</v>
      </c>
      <c r="M41296">
        <v>40</v>
      </c>
      <c r="N41296" t="s">
        <v>22</v>
      </c>
      <c r="O41296">
        <v>0</v>
      </c>
    </row>
    <row r="41297" spans="1:15" x14ac:dyDescent="0.3">
      <c r="A41297">
        <v>30</v>
      </c>
      <c r="B41297" t="s">
        <v>15</v>
      </c>
      <c r="C41297">
        <v>87418</v>
      </c>
      <c r="D41297" t="s">
        <v>27</v>
      </c>
      <c r="E41297">
        <v>13</v>
      </c>
      <c r="F41297" t="s">
        <v>28</v>
      </c>
      <c r="G41297" t="s">
        <v>18</v>
      </c>
      <c r="H41297" t="s">
        <v>29</v>
      </c>
      <c r="I41297" t="s">
        <v>20</v>
      </c>
      <c r="J41297" t="s">
        <v>21</v>
      </c>
      <c r="K41297">
        <v>0</v>
      </c>
      <c r="L41297">
        <v>0</v>
      </c>
      <c r="M41297">
        <v>45</v>
      </c>
      <c r="N41297" t="s">
        <v>22</v>
      </c>
      <c r="O41297">
        <v>1</v>
      </c>
    </row>
    <row r="41298" spans="1:15" x14ac:dyDescent="0.3">
      <c r="A41298">
        <v>74</v>
      </c>
      <c r="B41298" t="s">
        <v>15</v>
      </c>
      <c r="C41298">
        <v>194312</v>
      </c>
      <c r="D41298" t="s">
        <v>37</v>
      </c>
      <c r="E41298">
        <v>5</v>
      </c>
      <c r="F41298" t="s">
        <v>47</v>
      </c>
      <c r="G41298" t="s">
        <v>55</v>
      </c>
      <c r="H41298" t="s">
        <v>19</v>
      </c>
      <c r="I41298" t="s">
        <v>20</v>
      </c>
      <c r="J41298" t="s">
        <v>21</v>
      </c>
      <c r="K41298">
        <v>0</v>
      </c>
      <c r="L41298">
        <v>0</v>
      </c>
      <c r="M41298">
        <v>10</v>
      </c>
      <c r="O41298">
        <v>0</v>
      </c>
    </row>
    <row r="41299" spans="1:15" x14ac:dyDescent="0.3">
      <c r="A41299">
        <v>46</v>
      </c>
      <c r="B41299" t="s">
        <v>15</v>
      </c>
      <c r="C41299">
        <v>224559</v>
      </c>
      <c r="D41299" t="s">
        <v>35</v>
      </c>
      <c r="E41299">
        <v>9</v>
      </c>
      <c r="F41299" t="s">
        <v>28</v>
      </c>
      <c r="G41299" t="s">
        <v>55</v>
      </c>
      <c r="H41299" t="s">
        <v>29</v>
      </c>
      <c r="I41299" t="s">
        <v>34</v>
      </c>
      <c r="J41299" t="s">
        <v>21</v>
      </c>
      <c r="K41299">
        <v>0</v>
      </c>
      <c r="L41299">
        <v>0</v>
      </c>
      <c r="M41299">
        <v>35</v>
      </c>
      <c r="N41299" t="s">
        <v>22</v>
      </c>
      <c r="O41299">
        <v>0</v>
      </c>
    </row>
    <row r="41300" spans="1:15" x14ac:dyDescent="0.3">
      <c r="A41300">
        <v>47</v>
      </c>
      <c r="B41300" t="s">
        <v>15</v>
      </c>
      <c r="C41300">
        <v>188330</v>
      </c>
      <c r="D41300" t="s">
        <v>35</v>
      </c>
      <c r="E41300">
        <v>9</v>
      </c>
      <c r="F41300" t="s">
        <v>28</v>
      </c>
      <c r="G41300" t="s">
        <v>32</v>
      </c>
      <c r="H41300" t="s">
        <v>29</v>
      </c>
      <c r="I41300" t="s">
        <v>20</v>
      </c>
      <c r="J41300" t="s">
        <v>21</v>
      </c>
      <c r="K41300">
        <v>0</v>
      </c>
      <c r="L41300">
        <v>0</v>
      </c>
      <c r="M41300">
        <v>25</v>
      </c>
      <c r="N41300" t="s">
        <v>22</v>
      </c>
      <c r="O41300">
        <v>0</v>
      </c>
    </row>
    <row r="41301" spans="1:15" x14ac:dyDescent="0.3">
      <c r="A41301">
        <v>25</v>
      </c>
      <c r="B41301" t="s">
        <v>15</v>
      </c>
      <c r="C41301">
        <v>197651</v>
      </c>
      <c r="D41301" t="s">
        <v>33</v>
      </c>
      <c r="E41301">
        <v>10</v>
      </c>
      <c r="F41301" t="s">
        <v>24</v>
      </c>
      <c r="G41301" t="s">
        <v>65</v>
      </c>
      <c r="H41301" t="s">
        <v>26</v>
      </c>
      <c r="I41301" t="s">
        <v>20</v>
      </c>
      <c r="J41301" t="s">
        <v>40</v>
      </c>
      <c r="K41301">
        <v>0</v>
      </c>
      <c r="L41301">
        <v>0</v>
      </c>
      <c r="M41301">
        <v>43</v>
      </c>
      <c r="N41301" t="s">
        <v>22</v>
      </c>
      <c r="O41301">
        <v>0</v>
      </c>
    </row>
    <row r="41302" spans="1:15" x14ac:dyDescent="0.3">
      <c r="A41302">
        <v>18</v>
      </c>
      <c r="C41302">
        <v>311863</v>
      </c>
      <c r="D41302" t="s">
        <v>35</v>
      </c>
      <c r="E41302">
        <v>9</v>
      </c>
      <c r="F41302" t="s">
        <v>24</v>
      </c>
      <c r="H41302" t="s">
        <v>26</v>
      </c>
      <c r="I41302" t="s">
        <v>20</v>
      </c>
      <c r="J41302" t="s">
        <v>21</v>
      </c>
      <c r="K41302">
        <v>0</v>
      </c>
      <c r="L41302">
        <v>0</v>
      </c>
      <c r="M41302">
        <v>40</v>
      </c>
      <c r="N41302" t="s">
        <v>22</v>
      </c>
      <c r="O41302">
        <v>0</v>
      </c>
    </row>
    <row r="41303" spans="1:15" x14ac:dyDescent="0.3">
      <c r="A41303">
        <v>34</v>
      </c>
      <c r="B41303" t="s">
        <v>41</v>
      </c>
      <c r="C41303">
        <v>124052</v>
      </c>
      <c r="D41303" t="s">
        <v>27</v>
      </c>
      <c r="E41303">
        <v>13</v>
      </c>
      <c r="F41303" t="s">
        <v>28</v>
      </c>
      <c r="G41303" t="s">
        <v>42</v>
      </c>
      <c r="H41303" t="s">
        <v>29</v>
      </c>
      <c r="I41303" t="s">
        <v>20</v>
      </c>
      <c r="J41303" t="s">
        <v>21</v>
      </c>
      <c r="K41303">
        <v>0</v>
      </c>
      <c r="L41303">
        <v>0</v>
      </c>
      <c r="M41303">
        <v>30</v>
      </c>
      <c r="N41303" t="s">
        <v>22</v>
      </c>
      <c r="O41303">
        <v>0</v>
      </c>
    </row>
    <row r="41304" spans="1:15" x14ac:dyDescent="0.3">
      <c r="A41304">
        <v>54</v>
      </c>
      <c r="B41304" t="s">
        <v>41</v>
      </c>
      <c r="C41304">
        <v>82551</v>
      </c>
      <c r="D41304" t="s">
        <v>78</v>
      </c>
      <c r="E41304">
        <v>11</v>
      </c>
      <c r="F41304" t="s">
        <v>28</v>
      </c>
      <c r="G41304" t="s">
        <v>65</v>
      </c>
      <c r="H41304" t="s">
        <v>61</v>
      </c>
      <c r="I41304" t="s">
        <v>20</v>
      </c>
      <c r="J41304" t="s">
        <v>40</v>
      </c>
      <c r="K41304">
        <v>0</v>
      </c>
      <c r="L41304">
        <v>0</v>
      </c>
      <c r="M41304">
        <v>10</v>
      </c>
      <c r="N41304" t="s">
        <v>22</v>
      </c>
      <c r="O41304">
        <v>0</v>
      </c>
    </row>
    <row r="41305" spans="1:15" x14ac:dyDescent="0.3">
      <c r="A41305">
        <v>48</v>
      </c>
      <c r="B41305" t="s">
        <v>15</v>
      </c>
      <c r="C41305">
        <v>94461</v>
      </c>
      <c r="D41305" t="s">
        <v>35</v>
      </c>
      <c r="E41305">
        <v>9</v>
      </c>
      <c r="F41305" t="s">
        <v>47</v>
      </c>
      <c r="G41305" t="s">
        <v>38</v>
      </c>
      <c r="H41305" t="s">
        <v>19</v>
      </c>
      <c r="I41305" t="s">
        <v>20</v>
      </c>
      <c r="J41305" t="s">
        <v>40</v>
      </c>
      <c r="K41305">
        <v>0</v>
      </c>
      <c r="L41305">
        <v>0</v>
      </c>
      <c r="M41305">
        <v>16</v>
      </c>
      <c r="N41305" t="s">
        <v>22</v>
      </c>
      <c r="O41305">
        <v>0</v>
      </c>
    </row>
    <row r="41306" spans="1:15" x14ac:dyDescent="0.3">
      <c r="A41306">
        <v>36</v>
      </c>
      <c r="B41306" t="s">
        <v>41</v>
      </c>
      <c r="C41306">
        <v>165855</v>
      </c>
      <c r="D41306" t="s">
        <v>27</v>
      </c>
      <c r="E41306">
        <v>13</v>
      </c>
      <c r="F41306" t="s">
        <v>28</v>
      </c>
      <c r="G41306" t="s">
        <v>42</v>
      </c>
      <c r="H41306" t="s">
        <v>29</v>
      </c>
      <c r="I41306" t="s">
        <v>20</v>
      </c>
      <c r="J41306" t="s">
        <v>21</v>
      </c>
      <c r="K41306">
        <v>0</v>
      </c>
      <c r="L41306">
        <v>0</v>
      </c>
      <c r="M41306">
        <v>40</v>
      </c>
      <c r="N41306" t="s">
        <v>70</v>
      </c>
      <c r="O41306">
        <v>0</v>
      </c>
    </row>
    <row r="41307" spans="1:15" x14ac:dyDescent="0.3">
      <c r="A41307">
        <v>26</v>
      </c>
      <c r="B41307" t="s">
        <v>15</v>
      </c>
      <c r="C41307">
        <v>206600</v>
      </c>
      <c r="D41307" t="s">
        <v>27</v>
      </c>
      <c r="E41307">
        <v>13</v>
      </c>
      <c r="F41307" t="s">
        <v>24</v>
      </c>
      <c r="G41307" t="s">
        <v>55</v>
      </c>
      <c r="H41307" t="s">
        <v>26</v>
      </c>
      <c r="I41307" t="s">
        <v>20</v>
      </c>
      <c r="J41307" t="s">
        <v>21</v>
      </c>
      <c r="K41307">
        <v>0</v>
      </c>
      <c r="L41307">
        <v>0</v>
      </c>
      <c r="M41307">
        <v>40</v>
      </c>
      <c r="N41307" t="s">
        <v>63</v>
      </c>
      <c r="O41307">
        <v>0</v>
      </c>
    </row>
    <row r="41308" spans="1:15" x14ac:dyDescent="0.3">
      <c r="A41308">
        <v>49</v>
      </c>
      <c r="B41308" t="s">
        <v>15</v>
      </c>
      <c r="C41308">
        <v>192776</v>
      </c>
      <c r="D41308" t="s">
        <v>58</v>
      </c>
      <c r="E41308">
        <v>14</v>
      </c>
      <c r="F41308" t="s">
        <v>28</v>
      </c>
      <c r="G41308" t="s">
        <v>18</v>
      </c>
      <c r="H41308" t="s">
        <v>29</v>
      </c>
      <c r="I41308" t="s">
        <v>20</v>
      </c>
      <c r="J41308" t="s">
        <v>21</v>
      </c>
      <c r="K41308">
        <v>0</v>
      </c>
      <c r="L41308">
        <v>1977</v>
      </c>
      <c r="M41308">
        <v>45</v>
      </c>
      <c r="N41308" t="s">
        <v>22</v>
      </c>
      <c r="O41308">
        <v>1</v>
      </c>
    </row>
    <row r="41309" spans="1:15" x14ac:dyDescent="0.3">
      <c r="A41309">
        <v>19</v>
      </c>
      <c r="B41309" t="s">
        <v>15</v>
      </c>
      <c r="C41309">
        <v>304299</v>
      </c>
      <c r="D41309" t="s">
        <v>35</v>
      </c>
      <c r="E41309">
        <v>9</v>
      </c>
      <c r="F41309" t="s">
        <v>24</v>
      </c>
      <c r="G41309" t="s">
        <v>42</v>
      </c>
      <c r="H41309" t="s">
        <v>60</v>
      </c>
      <c r="I41309" t="s">
        <v>20</v>
      </c>
      <c r="J41309" t="s">
        <v>40</v>
      </c>
      <c r="K41309">
        <v>0</v>
      </c>
      <c r="L41309">
        <v>0</v>
      </c>
      <c r="M41309">
        <v>40</v>
      </c>
      <c r="N41309" t="s">
        <v>22</v>
      </c>
      <c r="O41309">
        <v>0</v>
      </c>
    </row>
    <row r="41310" spans="1:15" x14ac:dyDescent="0.3">
      <c r="A41310">
        <v>41</v>
      </c>
      <c r="B41310" t="s">
        <v>15</v>
      </c>
      <c r="C41310">
        <v>178431</v>
      </c>
      <c r="D41310" t="s">
        <v>35</v>
      </c>
      <c r="E41310">
        <v>9</v>
      </c>
      <c r="F41310" t="s">
        <v>28</v>
      </c>
      <c r="G41310" t="s">
        <v>55</v>
      </c>
      <c r="H41310" t="s">
        <v>29</v>
      </c>
      <c r="I41310" t="s">
        <v>45</v>
      </c>
      <c r="J41310" t="s">
        <v>21</v>
      </c>
      <c r="K41310">
        <v>0</v>
      </c>
      <c r="L41310">
        <v>0</v>
      </c>
      <c r="M41310">
        <v>40</v>
      </c>
      <c r="N41310" t="s">
        <v>105</v>
      </c>
      <c r="O41310">
        <v>0</v>
      </c>
    </row>
    <row r="41311" spans="1:15" x14ac:dyDescent="0.3">
      <c r="A41311">
        <v>33</v>
      </c>
      <c r="B41311" t="s">
        <v>15</v>
      </c>
      <c r="C41311">
        <v>135312</v>
      </c>
      <c r="D41311" t="s">
        <v>27</v>
      </c>
      <c r="E41311">
        <v>13</v>
      </c>
      <c r="F41311" t="s">
        <v>24</v>
      </c>
      <c r="G41311" t="s">
        <v>53</v>
      </c>
      <c r="H41311" t="s">
        <v>19</v>
      </c>
      <c r="I41311" t="s">
        <v>20</v>
      </c>
      <c r="J41311" t="s">
        <v>21</v>
      </c>
      <c r="K41311">
        <v>0</v>
      </c>
      <c r="L41311">
        <v>0</v>
      </c>
      <c r="M41311">
        <v>40</v>
      </c>
      <c r="N41311" t="s">
        <v>22</v>
      </c>
      <c r="O41311">
        <v>1</v>
      </c>
    </row>
    <row r="41312" spans="1:15" x14ac:dyDescent="0.3">
      <c r="A41312">
        <v>27</v>
      </c>
      <c r="B41312" t="s">
        <v>15</v>
      </c>
      <c r="C41312">
        <v>203776</v>
      </c>
      <c r="D41312" t="s">
        <v>57</v>
      </c>
      <c r="E41312">
        <v>7</v>
      </c>
      <c r="F41312" t="s">
        <v>28</v>
      </c>
      <c r="G41312" t="s">
        <v>38</v>
      </c>
      <c r="H41312" t="s">
        <v>29</v>
      </c>
      <c r="I41312" t="s">
        <v>20</v>
      </c>
      <c r="J41312" t="s">
        <v>21</v>
      </c>
      <c r="K41312">
        <v>0</v>
      </c>
      <c r="L41312">
        <v>0</v>
      </c>
      <c r="M41312">
        <v>40</v>
      </c>
      <c r="N41312" t="s">
        <v>22</v>
      </c>
      <c r="O41312">
        <v>0</v>
      </c>
    </row>
    <row r="41313" spans="1:15" x14ac:dyDescent="0.3">
      <c r="A41313">
        <v>38</v>
      </c>
      <c r="B41313" t="s">
        <v>41</v>
      </c>
      <c r="C41313">
        <v>77820</v>
      </c>
      <c r="D41313" t="s">
        <v>35</v>
      </c>
      <c r="E41313">
        <v>9</v>
      </c>
      <c r="F41313" t="s">
        <v>28</v>
      </c>
      <c r="G41313" t="s">
        <v>55</v>
      </c>
      <c r="H41313" t="s">
        <v>29</v>
      </c>
      <c r="I41313" t="s">
        <v>20</v>
      </c>
      <c r="J41313" t="s">
        <v>21</v>
      </c>
      <c r="K41313">
        <v>0</v>
      </c>
      <c r="L41313">
        <v>0</v>
      </c>
      <c r="M41313">
        <v>40</v>
      </c>
      <c r="N41313" t="s">
        <v>22</v>
      </c>
      <c r="O41313">
        <v>1</v>
      </c>
    </row>
    <row r="41314" spans="1:15" x14ac:dyDescent="0.3">
      <c r="A41314">
        <v>58</v>
      </c>
      <c r="B41314" t="s">
        <v>15</v>
      </c>
      <c r="C41314">
        <v>106707</v>
      </c>
      <c r="D41314" t="s">
        <v>71</v>
      </c>
      <c r="E41314">
        <v>3</v>
      </c>
      <c r="F41314" t="s">
        <v>28</v>
      </c>
      <c r="G41314" t="s">
        <v>38</v>
      </c>
      <c r="H41314" t="s">
        <v>29</v>
      </c>
      <c r="I41314" t="s">
        <v>34</v>
      </c>
      <c r="J41314" t="s">
        <v>21</v>
      </c>
      <c r="K41314">
        <v>0</v>
      </c>
      <c r="L41314">
        <v>0</v>
      </c>
      <c r="M41314">
        <v>48</v>
      </c>
      <c r="N41314" t="s">
        <v>22</v>
      </c>
      <c r="O41314">
        <v>0</v>
      </c>
    </row>
    <row r="41315" spans="1:15" x14ac:dyDescent="0.3">
      <c r="A41315">
        <v>28</v>
      </c>
      <c r="B41315" t="s">
        <v>41</v>
      </c>
      <c r="C41315">
        <v>200515</v>
      </c>
      <c r="D41315" t="s">
        <v>33</v>
      </c>
      <c r="E41315">
        <v>10</v>
      </c>
      <c r="F41315" t="s">
        <v>28</v>
      </c>
      <c r="G41315" t="s">
        <v>55</v>
      </c>
      <c r="H41315" t="s">
        <v>29</v>
      </c>
      <c r="I41315" t="s">
        <v>20</v>
      </c>
      <c r="J41315" t="s">
        <v>21</v>
      </c>
      <c r="K41315">
        <v>0</v>
      </c>
      <c r="L41315">
        <v>0</v>
      </c>
      <c r="M41315">
        <v>40</v>
      </c>
      <c r="N41315" t="s">
        <v>22</v>
      </c>
      <c r="O41315">
        <v>0</v>
      </c>
    </row>
    <row r="41316" spans="1:15" x14ac:dyDescent="0.3">
      <c r="A41316">
        <v>66</v>
      </c>
      <c r="B41316" t="s">
        <v>41</v>
      </c>
      <c r="C41316">
        <v>219220</v>
      </c>
      <c r="D41316" t="s">
        <v>27</v>
      </c>
      <c r="E41316">
        <v>13</v>
      </c>
      <c r="F41316" t="s">
        <v>28</v>
      </c>
      <c r="G41316" t="s">
        <v>55</v>
      </c>
      <c r="H41316" t="s">
        <v>29</v>
      </c>
      <c r="I41316" t="s">
        <v>20</v>
      </c>
      <c r="J41316" t="s">
        <v>21</v>
      </c>
      <c r="K41316">
        <v>2290</v>
      </c>
      <c r="L41316">
        <v>0</v>
      </c>
      <c r="M41316">
        <v>40</v>
      </c>
      <c r="N41316" t="s">
        <v>70</v>
      </c>
      <c r="O41316">
        <v>0</v>
      </c>
    </row>
    <row r="41317" spans="1:15" x14ac:dyDescent="0.3">
      <c r="A41317">
        <v>23</v>
      </c>
      <c r="B41317" t="s">
        <v>15</v>
      </c>
      <c r="C41317">
        <v>358434</v>
      </c>
      <c r="D41317" t="s">
        <v>27</v>
      </c>
      <c r="E41317">
        <v>13</v>
      </c>
      <c r="F41317" t="s">
        <v>24</v>
      </c>
      <c r="G41317" t="s">
        <v>53</v>
      </c>
      <c r="H41317" t="s">
        <v>60</v>
      </c>
      <c r="I41317" t="s">
        <v>34</v>
      </c>
      <c r="J41317" t="s">
        <v>40</v>
      </c>
      <c r="K41317">
        <v>0</v>
      </c>
      <c r="L41317">
        <v>0</v>
      </c>
      <c r="M41317">
        <v>40</v>
      </c>
      <c r="N41317" t="s">
        <v>22</v>
      </c>
      <c r="O41317">
        <v>0</v>
      </c>
    </row>
    <row r="41318" spans="1:15" x14ac:dyDescent="0.3">
      <c r="A41318">
        <v>43</v>
      </c>
      <c r="B41318" t="s">
        <v>15</v>
      </c>
      <c r="C41318">
        <v>302041</v>
      </c>
      <c r="D41318" t="s">
        <v>35</v>
      </c>
      <c r="E41318">
        <v>9</v>
      </c>
      <c r="F41318" t="s">
        <v>24</v>
      </c>
      <c r="G41318" t="s">
        <v>36</v>
      </c>
      <c r="H41318" t="s">
        <v>19</v>
      </c>
      <c r="I41318" t="s">
        <v>34</v>
      </c>
      <c r="J41318" t="s">
        <v>40</v>
      </c>
      <c r="K41318">
        <v>0</v>
      </c>
      <c r="L41318">
        <v>0</v>
      </c>
      <c r="M41318">
        <v>40</v>
      </c>
      <c r="N41318" t="s">
        <v>22</v>
      </c>
      <c r="O41318">
        <v>0</v>
      </c>
    </row>
    <row r="41319" spans="1:15" x14ac:dyDescent="0.3">
      <c r="A41319">
        <v>32</v>
      </c>
      <c r="B41319" t="s">
        <v>15</v>
      </c>
      <c r="C41319">
        <v>279912</v>
      </c>
      <c r="D41319" t="s">
        <v>33</v>
      </c>
      <c r="E41319">
        <v>10</v>
      </c>
      <c r="F41319" t="s">
        <v>24</v>
      </c>
      <c r="G41319" t="s">
        <v>65</v>
      </c>
      <c r="H41319" t="s">
        <v>19</v>
      </c>
      <c r="I41319" t="s">
        <v>34</v>
      </c>
      <c r="J41319" t="s">
        <v>40</v>
      </c>
      <c r="K41319">
        <v>0</v>
      </c>
      <c r="L41319">
        <v>0</v>
      </c>
      <c r="M41319">
        <v>40</v>
      </c>
      <c r="N41319" t="s">
        <v>22</v>
      </c>
      <c r="O41319">
        <v>0</v>
      </c>
    </row>
    <row r="41320" spans="1:15" x14ac:dyDescent="0.3">
      <c r="A41320">
        <v>41</v>
      </c>
      <c r="B41320" t="s">
        <v>15</v>
      </c>
      <c r="C41320">
        <v>160837</v>
      </c>
      <c r="D41320" t="s">
        <v>57</v>
      </c>
      <c r="E41320">
        <v>7</v>
      </c>
      <c r="F41320" t="s">
        <v>76</v>
      </c>
      <c r="G41320" t="s">
        <v>38</v>
      </c>
      <c r="H41320" t="s">
        <v>19</v>
      </c>
      <c r="I41320" t="s">
        <v>20</v>
      </c>
      <c r="J41320" t="s">
        <v>21</v>
      </c>
      <c r="K41320">
        <v>0</v>
      </c>
      <c r="L41320">
        <v>0</v>
      </c>
      <c r="M41320">
        <v>40</v>
      </c>
      <c r="N41320" t="s">
        <v>96</v>
      </c>
      <c r="O41320">
        <v>0</v>
      </c>
    </row>
    <row r="41321" spans="1:15" x14ac:dyDescent="0.3">
      <c r="A41321">
        <v>43</v>
      </c>
      <c r="B41321" t="s">
        <v>15</v>
      </c>
      <c r="C41321">
        <v>403276</v>
      </c>
      <c r="D41321" t="s">
        <v>35</v>
      </c>
      <c r="E41321">
        <v>9</v>
      </c>
      <c r="F41321" t="s">
        <v>28</v>
      </c>
      <c r="G41321" t="s">
        <v>55</v>
      </c>
      <c r="H41321" t="s">
        <v>29</v>
      </c>
      <c r="I41321" t="s">
        <v>20</v>
      </c>
      <c r="J41321" t="s">
        <v>21</v>
      </c>
      <c r="K41321">
        <v>0</v>
      </c>
      <c r="L41321">
        <v>0</v>
      </c>
      <c r="M41321">
        <v>40</v>
      </c>
      <c r="N41321" t="s">
        <v>22</v>
      </c>
      <c r="O41321">
        <v>0</v>
      </c>
    </row>
    <row r="41322" spans="1:15" x14ac:dyDescent="0.3">
      <c r="A41322">
        <v>40</v>
      </c>
      <c r="B41322" t="s">
        <v>30</v>
      </c>
      <c r="C41322">
        <v>150874</v>
      </c>
      <c r="D41322" t="s">
        <v>58</v>
      </c>
      <c r="E41322">
        <v>14</v>
      </c>
      <c r="F41322" t="s">
        <v>17</v>
      </c>
      <c r="G41322" t="s">
        <v>18</v>
      </c>
      <c r="H41322" t="s">
        <v>60</v>
      </c>
      <c r="I41322" t="s">
        <v>20</v>
      </c>
      <c r="J41322" t="s">
        <v>40</v>
      </c>
      <c r="K41322">
        <v>1506</v>
      </c>
      <c r="L41322">
        <v>0</v>
      </c>
      <c r="M41322">
        <v>40</v>
      </c>
      <c r="N41322" t="s">
        <v>22</v>
      </c>
      <c r="O41322">
        <v>0</v>
      </c>
    </row>
    <row r="41323" spans="1:15" x14ac:dyDescent="0.3">
      <c r="A41323">
        <v>44</v>
      </c>
      <c r="B41323" t="s">
        <v>15</v>
      </c>
      <c r="C41323">
        <v>296728</v>
      </c>
      <c r="D41323" t="s">
        <v>58</v>
      </c>
      <c r="E41323">
        <v>14</v>
      </c>
      <c r="F41323" t="s">
        <v>28</v>
      </c>
      <c r="G41323" t="s">
        <v>18</v>
      </c>
      <c r="H41323" t="s">
        <v>29</v>
      </c>
      <c r="I41323" t="s">
        <v>20</v>
      </c>
      <c r="J41323" t="s">
        <v>21</v>
      </c>
      <c r="K41323">
        <v>0</v>
      </c>
      <c r="L41323">
        <v>0</v>
      </c>
      <c r="M41323">
        <v>40</v>
      </c>
      <c r="N41323" t="s">
        <v>22</v>
      </c>
      <c r="O41323">
        <v>1</v>
      </c>
    </row>
    <row r="41324" spans="1:15" x14ac:dyDescent="0.3">
      <c r="A41324">
        <v>40</v>
      </c>
      <c r="B41324" t="s">
        <v>15</v>
      </c>
      <c r="C41324">
        <v>203761</v>
      </c>
      <c r="D41324" t="s">
        <v>57</v>
      </c>
      <c r="E41324">
        <v>7</v>
      </c>
      <c r="F41324" t="s">
        <v>28</v>
      </c>
      <c r="G41324" t="s">
        <v>44</v>
      </c>
      <c r="H41324" t="s">
        <v>29</v>
      </c>
      <c r="I41324" t="s">
        <v>20</v>
      </c>
      <c r="J41324" t="s">
        <v>21</v>
      </c>
      <c r="K41324">
        <v>0</v>
      </c>
      <c r="L41324">
        <v>0</v>
      </c>
      <c r="M41324">
        <v>40</v>
      </c>
      <c r="N41324" t="s">
        <v>22</v>
      </c>
      <c r="O41324">
        <v>0</v>
      </c>
    </row>
    <row r="41325" spans="1:15" x14ac:dyDescent="0.3">
      <c r="A41325">
        <v>35</v>
      </c>
      <c r="B41325" t="s">
        <v>15</v>
      </c>
      <c r="C41325">
        <v>177449</v>
      </c>
      <c r="D41325" t="s">
        <v>27</v>
      </c>
      <c r="E41325">
        <v>13</v>
      </c>
      <c r="F41325" t="s">
        <v>28</v>
      </c>
      <c r="G41325" t="s">
        <v>42</v>
      </c>
      <c r="H41325" t="s">
        <v>29</v>
      </c>
      <c r="I41325" t="s">
        <v>20</v>
      </c>
      <c r="J41325" t="s">
        <v>21</v>
      </c>
      <c r="K41325">
        <v>0</v>
      </c>
      <c r="L41325">
        <v>1887</v>
      </c>
      <c r="M41325">
        <v>52</v>
      </c>
      <c r="N41325" t="s">
        <v>22</v>
      </c>
      <c r="O41325">
        <v>1</v>
      </c>
    </row>
    <row r="41326" spans="1:15" x14ac:dyDescent="0.3">
      <c r="A41326">
        <v>50</v>
      </c>
      <c r="B41326" t="s">
        <v>15</v>
      </c>
      <c r="C41326">
        <v>62593</v>
      </c>
      <c r="D41326" t="s">
        <v>78</v>
      </c>
      <c r="E41326">
        <v>11</v>
      </c>
      <c r="F41326" t="s">
        <v>28</v>
      </c>
      <c r="G41326" t="s">
        <v>48</v>
      </c>
      <c r="H41326" t="s">
        <v>29</v>
      </c>
      <c r="I41326" t="s">
        <v>45</v>
      </c>
      <c r="J41326" t="s">
        <v>21</v>
      </c>
      <c r="K41326">
        <v>0</v>
      </c>
      <c r="L41326">
        <v>0</v>
      </c>
      <c r="M41326">
        <v>40</v>
      </c>
      <c r="N41326" t="s">
        <v>22</v>
      </c>
      <c r="O41326">
        <v>1</v>
      </c>
    </row>
    <row r="41327" spans="1:15" x14ac:dyDescent="0.3">
      <c r="A41327">
        <v>36</v>
      </c>
      <c r="B41327" t="s">
        <v>15</v>
      </c>
      <c r="C41327">
        <v>98515</v>
      </c>
      <c r="D41327" t="s">
        <v>78</v>
      </c>
      <c r="E41327">
        <v>11</v>
      </c>
      <c r="F41327" t="s">
        <v>17</v>
      </c>
      <c r="G41327" t="s">
        <v>65</v>
      </c>
      <c r="H41327" t="s">
        <v>60</v>
      </c>
      <c r="I41327" t="s">
        <v>20</v>
      </c>
      <c r="J41327" t="s">
        <v>40</v>
      </c>
      <c r="K41327">
        <v>0</v>
      </c>
      <c r="L41327">
        <v>0</v>
      </c>
      <c r="M41327">
        <v>40</v>
      </c>
      <c r="N41327" t="s">
        <v>22</v>
      </c>
      <c r="O41327">
        <v>0</v>
      </c>
    </row>
    <row r="41328" spans="1:15" x14ac:dyDescent="0.3">
      <c r="A41328">
        <v>30</v>
      </c>
      <c r="B41328" t="s">
        <v>15</v>
      </c>
      <c r="C41328">
        <v>205407</v>
      </c>
      <c r="D41328" t="s">
        <v>35</v>
      </c>
      <c r="E41328">
        <v>9</v>
      </c>
      <c r="F41328" t="s">
        <v>24</v>
      </c>
      <c r="G41328" t="s">
        <v>36</v>
      </c>
      <c r="H41328" t="s">
        <v>60</v>
      </c>
      <c r="I41328" t="s">
        <v>20</v>
      </c>
      <c r="J41328" t="s">
        <v>21</v>
      </c>
      <c r="K41328">
        <v>0</v>
      </c>
      <c r="L41328">
        <v>0</v>
      </c>
      <c r="M41328">
        <v>40</v>
      </c>
      <c r="N41328" t="s">
        <v>22</v>
      </c>
      <c r="O41328">
        <v>0</v>
      </c>
    </row>
    <row r="41329" spans="1:15" x14ac:dyDescent="0.3">
      <c r="A41329">
        <v>17</v>
      </c>
      <c r="B41329" t="s">
        <v>15</v>
      </c>
      <c r="C41329">
        <v>46402</v>
      </c>
      <c r="D41329" t="s">
        <v>31</v>
      </c>
      <c r="E41329">
        <v>4</v>
      </c>
      <c r="F41329" t="s">
        <v>24</v>
      </c>
      <c r="G41329" t="s">
        <v>42</v>
      </c>
      <c r="H41329" t="s">
        <v>26</v>
      </c>
      <c r="I41329" t="s">
        <v>20</v>
      </c>
      <c r="J41329" t="s">
        <v>21</v>
      </c>
      <c r="K41329">
        <v>0</v>
      </c>
      <c r="L41329">
        <v>0</v>
      </c>
      <c r="M41329">
        <v>8</v>
      </c>
      <c r="N41329" t="s">
        <v>22</v>
      </c>
      <c r="O41329">
        <v>0</v>
      </c>
    </row>
    <row r="41330" spans="1:15" x14ac:dyDescent="0.3">
      <c r="A41330">
        <v>28</v>
      </c>
      <c r="B41330" t="s">
        <v>15</v>
      </c>
      <c r="C41330">
        <v>160981</v>
      </c>
      <c r="D41330" t="s">
        <v>33</v>
      </c>
      <c r="E41330">
        <v>10</v>
      </c>
      <c r="F41330" t="s">
        <v>24</v>
      </c>
      <c r="G41330" t="s">
        <v>36</v>
      </c>
      <c r="H41330" t="s">
        <v>19</v>
      </c>
      <c r="I41330" t="s">
        <v>20</v>
      </c>
      <c r="J41330" t="s">
        <v>40</v>
      </c>
      <c r="K41330">
        <v>0</v>
      </c>
      <c r="L41330">
        <v>0</v>
      </c>
      <c r="M41330">
        <v>52</v>
      </c>
      <c r="N41330" t="s">
        <v>22</v>
      </c>
      <c r="O41330">
        <v>0</v>
      </c>
    </row>
    <row r="41331" spans="1:15" x14ac:dyDescent="0.3">
      <c r="A41331">
        <v>43</v>
      </c>
      <c r="B41331" t="s">
        <v>15</v>
      </c>
      <c r="C41331">
        <v>341204</v>
      </c>
      <c r="D41331" t="s">
        <v>33</v>
      </c>
      <c r="E41331">
        <v>10</v>
      </c>
      <c r="F41331" t="s">
        <v>17</v>
      </c>
      <c r="G41331" t="s">
        <v>36</v>
      </c>
      <c r="H41331" t="s">
        <v>19</v>
      </c>
      <c r="I41331" t="s">
        <v>20</v>
      </c>
      <c r="J41331" t="s">
        <v>40</v>
      </c>
      <c r="K41331">
        <v>0</v>
      </c>
      <c r="L41331">
        <v>0</v>
      </c>
      <c r="M41331">
        <v>40</v>
      </c>
      <c r="N41331" t="s">
        <v>22</v>
      </c>
      <c r="O41331">
        <v>0</v>
      </c>
    </row>
    <row r="41332" spans="1:15" x14ac:dyDescent="0.3">
      <c r="A41332">
        <v>54</v>
      </c>
      <c r="B41332" t="s">
        <v>15</v>
      </c>
      <c r="C41332">
        <v>127704</v>
      </c>
      <c r="D41332" t="s">
        <v>31</v>
      </c>
      <c r="E41332">
        <v>4</v>
      </c>
      <c r="F41332" t="s">
        <v>68</v>
      </c>
      <c r="G41332" t="s">
        <v>55</v>
      </c>
      <c r="H41332" t="s">
        <v>19</v>
      </c>
      <c r="I41332" t="s">
        <v>20</v>
      </c>
      <c r="J41332" t="s">
        <v>21</v>
      </c>
      <c r="K41332">
        <v>0</v>
      </c>
      <c r="L41332">
        <v>0</v>
      </c>
      <c r="M41332">
        <v>40</v>
      </c>
      <c r="N41332" t="s">
        <v>22</v>
      </c>
      <c r="O41332">
        <v>0</v>
      </c>
    </row>
    <row r="41333" spans="1:15" x14ac:dyDescent="0.3">
      <c r="A41333">
        <v>37</v>
      </c>
      <c r="B41333" t="s">
        <v>15</v>
      </c>
      <c r="C41333">
        <v>393673</v>
      </c>
      <c r="D41333" t="s">
        <v>58</v>
      </c>
      <c r="E41333">
        <v>14</v>
      </c>
      <c r="F41333" t="s">
        <v>24</v>
      </c>
      <c r="G41333" t="s">
        <v>53</v>
      </c>
      <c r="H41333" t="s">
        <v>60</v>
      </c>
      <c r="I41333" t="s">
        <v>20</v>
      </c>
      <c r="J41333" t="s">
        <v>40</v>
      </c>
      <c r="K41333">
        <v>0</v>
      </c>
      <c r="L41333">
        <v>0</v>
      </c>
      <c r="M41333">
        <v>40</v>
      </c>
      <c r="N41333" t="s">
        <v>22</v>
      </c>
      <c r="O41333">
        <v>0</v>
      </c>
    </row>
    <row r="41334" spans="1:15" x14ac:dyDescent="0.3">
      <c r="A41334">
        <v>35</v>
      </c>
      <c r="B41334" t="s">
        <v>59</v>
      </c>
      <c r="C41334">
        <v>242080</v>
      </c>
      <c r="D41334" t="s">
        <v>27</v>
      </c>
      <c r="E41334">
        <v>13</v>
      </c>
      <c r="F41334" t="s">
        <v>28</v>
      </c>
      <c r="G41334" t="s">
        <v>53</v>
      </c>
      <c r="H41334" t="s">
        <v>29</v>
      </c>
      <c r="I41334" t="s">
        <v>20</v>
      </c>
      <c r="J41334" t="s">
        <v>21</v>
      </c>
      <c r="K41334">
        <v>7298</v>
      </c>
      <c r="L41334">
        <v>0</v>
      </c>
      <c r="M41334">
        <v>45</v>
      </c>
      <c r="N41334" t="s">
        <v>22</v>
      </c>
      <c r="O41334">
        <v>1</v>
      </c>
    </row>
    <row r="41335" spans="1:15" x14ac:dyDescent="0.3">
      <c r="A41335">
        <v>56</v>
      </c>
      <c r="B41335" t="s">
        <v>41</v>
      </c>
      <c r="C41335">
        <v>233312</v>
      </c>
      <c r="D41335" t="s">
        <v>58</v>
      </c>
      <c r="E41335">
        <v>14</v>
      </c>
      <c r="F41335" t="s">
        <v>28</v>
      </c>
      <c r="G41335" t="s">
        <v>55</v>
      </c>
      <c r="H41335" t="s">
        <v>29</v>
      </c>
      <c r="I41335" t="s">
        <v>20</v>
      </c>
      <c r="J41335" t="s">
        <v>21</v>
      </c>
      <c r="K41335">
        <v>0</v>
      </c>
      <c r="L41335">
        <v>0</v>
      </c>
      <c r="M41335">
        <v>50</v>
      </c>
      <c r="N41335" t="s">
        <v>22</v>
      </c>
      <c r="O41335">
        <v>1</v>
      </c>
    </row>
    <row r="41336" spans="1:15" x14ac:dyDescent="0.3">
      <c r="A41336">
        <v>34</v>
      </c>
      <c r="B41336" t="s">
        <v>15</v>
      </c>
      <c r="C41336">
        <v>386370</v>
      </c>
      <c r="D41336" t="s">
        <v>33</v>
      </c>
      <c r="E41336">
        <v>10</v>
      </c>
      <c r="F41336" t="s">
        <v>28</v>
      </c>
      <c r="G41336" t="s">
        <v>55</v>
      </c>
      <c r="H41336" t="s">
        <v>29</v>
      </c>
      <c r="I41336" t="s">
        <v>20</v>
      </c>
      <c r="J41336" t="s">
        <v>21</v>
      </c>
      <c r="K41336">
        <v>0</v>
      </c>
      <c r="L41336">
        <v>0</v>
      </c>
      <c r="M41336">
        <v>50</v>
      </c>
      <c r="N41336" t="s">
        <v>22</v>
      </c>
      <c r="O41336">
        <v>0</v>
      </c>
    </row>
    <row r="41337" spans="1:15" x14ac:dyDescent="0.3">
      <c r="A41337">
        <v>27</v>
      </c>
      <c r="B41337" t="s">
        <v>52</v>
      </c>
      <c r="C41337">
        <v>352797</v>
      </c>
      <c r="D41337" t="s">
        <v>35</v>
      </c>
      <c r="E41337">
        <v>9</v>
      </c>
      <c r="F41337" t="s">
        <v>76</v>
      </c>
      <c r="G41337" t="s">
        <v>42</v>
      </c>
      <c r="H41337" t="s">
        <v>26</v>
      </c>
      <c r="I41337" t="s">
        <v>34</v>
      </c>
      <c r="J41337" t="s">
        <v>40</v>
      </c>
      <c r="K41337">
        <v>0</v>
      </c>
      <c r="L41337">
        <v>0</v>
      </c>
      <c r="M41337">
        <v>40</v>
      </c>
      <c r="N41337" t="s">
        <v>22</v>
      </c>
      <c r="O41337">
        <v>0</v>
      </c>
    </row>
    <row r="41338" spans="1:15" x14ac:dyDescent="0.3">
      <c r="A41338">
        <v>20</v>
      </c>
      <c r="B41338" t="s">
        <v>15</v>
      </c>
      <c r="C41338">
        <v>97295</v>
      </c>
      <c r="D41338" t="s">
        <v>33</v>
      </c>
      <c r="E41338">
        <v>10</v>
      </c>
      <c r="F41338" t="s">
        <v>24</v>
      </c>
      <c r="G41338" t="s">
        <v>36</v>
      </c>
      <c r="H41338" t="s">
        <v>19</v>
      </c>
      <c r="I41338" t="s">
        <v>20</v>
      </c>
      <c r="J41338" t="s">
        <v>40</v>
      </c>
      <c r="K41338">
        <v>0</v>
      </c>
      <c r="L41338">
        <v>0</v>
      </c>
      <c r="M41338">
        <v>25</v>
      </c>
      <c r="N41338" t="s">
        <v>22</v>
      </c>
      <c r="O41338">
        <v>0</v>
      </c>
    </row>
    <row r="41339" spans="1:15" x14ac:dyDescent="0.3">
      <c r="A41339">
        <v>33</v>
      </c>
      <c r="B41339" t="s">
        <v>15</v>
      </c>
      <c r="C41339">
        <v>238246</v>
      </c>
      <c r="D41339" t="s">
        <v>35</v>
      </c>
      <c r="E41339">
        <v>9</v>
      </c>
      <c r="F41339" t="s">
        <v>68</v>
      </c>
      <c r="G41339" t="s">
        <v>25</v>
      </c>
      <c r="H41339" t="s">
        <v>19</v>
      </c>
      <c r="I41339" t="s">
        <v>20</v>
      </c>
      <c r="J41339" t="s">
        <v>40</v>
      </c>
      <c r="K41339">
        <v>0</v>
      </c>
      <c r="L41339">
        <v>0</v>
      </c>
      <c r="M41339">
        <v>40</v>
      </c>
      <c r="N41339" t="s">
        <v>70</v>
      </c>
      <c r="O41339">
        <v>0</v>
      </c>
    </row>
    <row r="41340" spans="1:15" x14ac:dyDescent="0.3">
      <c r="A41340">
        <v>52</v>
      </c>
      <c r="B41340" t="s">
        <v>52</v>
      </c>
      <c r="C41340">
        <v>89705</v>
      </c>
      <c r="D41340" t="s">
        <v>58</v>
      </c>
      <c r="E41340">
        <v>14</v>
      </c>
      <c r="F41340" t="s">
        <v>28</v>
      </c>
      <c r="G41340" t="s">
        <v>53</v>
      </c>
      <c r="H41340" t="s">
        <v>29</v>
      </c>
      <c r="I41340" t="s">
        <v>20</v>
      </c>
      <c r="J41340" t="s">
        <v>21</v>
      </c>
      <c r="K41340">
        <v>0</v>
      </c>
      <c r="L41340">
        <v>0</v>
      </c>
      <c r="M41340">
        <v>40</v>
      </c>
      <c r="N41340" t="s">
        <v>22</v>
      </c>
      <c r="O41340">
        <v>1</v>
      </c>
    </row>
    <row r="41341" spans="1:15" x14ac:dyDescent="0.3">
      <c r="A41341">
        <v>25</v>
      </c>
      <c r="B41341" t="s">
        <v>41</v>
      </c>
      <c r="C41341">
        <v>275197</v>
      </c>
      <c r="D41341" t="s">
        <v>35</v>
      </c>
      <c r="E41341">
        <v>9</v>
      </c>
      <c r="F41341" t="s">
        <v>24</v>
      </c>
      <c r="G41341" t="s">
        <v>48</v>
      </c>
      <c r="H41341" t="s">
        <v>26</v>
      </c>
      <c r="I41341" t="s">
        <v>20</v>
      </c>
      <c r="J41341" t="s">
        <v>21</v>
      </c>
      <c r="K41341">
        <v>0</v>
      </c>
      <c r="L41341">
        <v>0</v>
      </c>
      <c r="M41341">
        <v>40</v>
      </c>
      <c r="N41341" t="s">
        <v>22</v>
      </c>
      <c r="O41341">
        <v>0</v>
      </c>
    </row>
    <row r="41342" spans="1:15" x14ac:dyDescent="0.3">
      <c r="A41342">
        <v>32</v>
      </c>
      <c r="B41342" t="s">
        <v>41</v>
      </c>
      <c r="C41342">
        <v>173854</v>
      </c>
      <c r="D41342" t="s">
        <v>27</v>
      </c>
      <c r="E41342">
        <v>13</v>
      </c>
      <c r="F41342" t="s">
        <v>17</v>
      </c>
      <c r="G41342" t="s">
        <v>53</v>
      </c>
      <c r="H41342" t="s">
        <v>61</v>
      </c>
      <c r="I41342" t="s">
        <v>20</v>
      </c>
      <c r="J41342" t="s">
        <v>21</v>
      </c>
      <c r="K41342">
        <v>0</v>
      </c>
      <c r="L41342">
        <v>0</v>
      </c>
      <c r="M41342">
        <v>35</v>
      </c>
      <c r="N41342" t="s">
        <v>22</v>
      </c>
      <c r="O41342">
        <v>1</v>
      </c>
    </row>
    <row r="41343" spans="1:15" x14ac:dyDescent="0.3">
      <c r="A41343">
        <v>51</v>
      </c>
      <c r="B41343" t="s">
        <v>59</v>
      </c>
      <c r="C41343">
        <v>260938</v>
      </c>
      <c r="D41343" t="s">
        <v>33</v>
      </c>
      <c r="E41343">
        <v>10</v>
      </c>
      <c r="F41343" t="s">
        <v>28</v>
      </c>
      <c r="G41343" t="s">
        <v>18</v>
      </c>
      <c r="H41343" t="s">
        <v>29</v>
      </c>
      <c r="I41343" t="s">
        <v>20</v>
      </c>
      <c r="J41343" t="s">
        <v>21</v>
      </c>
      <c r="K41343">
        <v>0</v>
      </c>
      <c r="L41343">
        <v>0</v>
      </c>
      <c r="M41343">
        <v>50</v>
      </c>
      <c r="N41343" t="s">
        <v>22</v>
      </c>
      <c r="O41343">
        <v>1</v>
      </c>
    </row>
    <row r="41344" spans="1:15" x14ac:dyDescent="0.3">
      <c r="A41344">
        <v>50</v>
      </c>
      <c r="B41344" t="s">
        <v>41</v>
      </c>
      <c r="C41344">
        <v>95949</v>
      </c>
      <c r="D41344" t="s">
        <v>27</v>
      </c>
      <c r="E41344">
        <v>13</v>
      </c>
      <c r="F41344" t="s">
        <v>28</v>
      </c>
      <c r="G41344" t="s">
        <v>55</v>
      </c>
      <c r="H41344" t="s">
        <v>29</v>
      </c>
      <c r="I41344" t="s">
        <v>20</v>
      </c>
      <c r="J41344" t="s">
        <v>21</v>
      </c>
      <c r="K41344">
        <v>0</v>
      </c>
      <c r="L41344">
        <v>0</v>
      </c>
      <c r="M41344">
        <v>50</v>
      </c>
      <c r="N41344" t="s">
        <v>22</v>
      </c>
      <c r="O41344">
        <v>0</v>
      </c>
    </row>
    <row r="41345" spans="1:15" x14ac:dyDescent="0.3">
      <c r="A41345">
        <v>63</v>
      </c>
      <c r="C41345">
        <v>176827</v>
      </c>
      <c r="D41345" t="s">
        <v>33</v>
      </c>
      <c r="E41345">
        <v>10</v>
      </c>
      <c r="F41345" t="s">
        <v>28</v>
      </c>
      <c r="H41345" t="s">
        <v>29</v>
      </c>
      <c r="I41345" t="s">
        <v>20</v>
      </c>
      <c r="J41345" t="s">
        <v>21</v>
      </c>
      <c r="K41345">
        <v>0</v>
      </c>
      <c r="L41345">
        <v>0</v>
      </c>
      <c r="M41345">
        <v>30</v>
      </c>
      <c r="N41345" t="s">
        <v>22</v>
      </c>
      <c r="O41345">
        <v>1</v>
      </c>
    </row>
    <row r="41346" spans="1:15" x14ac:dyDescent="0.3">
      <c r="A41346">
        <v>61</v>
      </c>
      <c r="B41346" t="s">
        <v>15</v>
      </c>
      <c r="C41346">
        <v>71209</v>
      </c>
      <c r="D41346" t="s">
        <v>35</v>
      </c>
      <c r="E41346">
        <v>9</v>
      </c>
      <c r="F41346" t="s">
        <v>28</v>
      </c>
      <c r="G41346" t="s">
        <v>55</v>
      </c>
      <c r="H41346" t="s">
        <v>29</v>
      </c>
      <c r="I41346" t="s">
        <v>20</v>
      </c>
      <c r="J41346" t="s">
        <v>21</v>
      </c>
      <c r="K41346">
        <v>0</v>
      </c>
      <c r="L41346">
        <v>0</v>
      </c>
      <c r="M41346">
        <v>45</v>
      </c>
      <c r="N41346" t="s">
        <v>22</v>
      </c>
      <c r="O41346">
        <v>1</v>
      </c>
    </row>
    <row r="41347" spans="1:15" x14ac:dyDescent="0.3">
      <c r="A41347">
        <v>24</v>
      </c>
      <c r="B41347" t="s">
        <v>15</v>
      </c>
      <c r="C41347">
        <v>50341</v>
      </c>
      <c r="D41347" t="s">
        <v>27</v>
      </c>
      <c r="E41347">
        <v>13</v>
      </c>
      <c r="F41347" t="s">
        <v>24</v>
      </c>
      <c r="G41347" t="s">
        <v>36</v>
      </c>
      <c r="H41347" t="s">
        <v>19</v>
      </c>
      <c r="I41347" t="s">
        <v>20</v>
      </c>
      <c r="J41347" t="s">
        <v>40</v>
      </c>
      <c r="K41347">
        <v>0</v>
      </c>
      <c r="L41347">
        <v>0</v>
      </c>
      <c r="M41347">
        <v>40</v>
      </c>
      <c r="N41347" t="s">
        <v>22</v>
      </c>
      <c r="O41347">
        <v>0</v>
      </c>
    </row>
    <row r="41348" spans="1:15" x14ac:dyDescent="0.3">
      <c r="A41348">
        <v>34</v>
      </c>
      <c r="B41348" t="s">
        <v>15</v>
      </c>
      <c r="C41348">
        <v>137088</v>
      </c>
      <c r="D41348" t="s">
        <v>35</v>
      </c>
      <c r="E41348">
        <v>9</v>
      </c>
      <c r="F41348" t="s">
        <v>28</v>
      </c>
      <c r="G41348" t="s">
        <v>55</v>
      </c>
      <c r="H41348" t="s">
        <v>61</v>
      </c>
      <c r="I41348" t="s">
        <v>93</v>
      </c>
      <c r="J41348" t="s">
        <v>21</v>
      </c>
      <c r="K41348">
        <v>0</v>
      </c>
      <c r="L41348">
        <v>0</v>
      </c>
      <c r="M41348">
        <v>40</v>
      </c>
      <c r="N41348" t="s">
        <v>22</v>
      </c>
      <c r="O41348">
        <v>0</v>
      </c>
    </row>
    <row r="41349" spans="1:15" x14ac:dyDescent="0.3">
      <c r="A41349">
        <v>42</v>
      </c>
      <c r="B41349" t="s">
        <v>15</v>
      </c>
      <c r="C41349">
        <v>341757</v>
      </c>
      <c r="D41349" t="s">
        <v>33</v>
      </c>
      <c r="E41349">
        <v>10</v>
      </c>
      <c r="F41349" t="s">
        <v>24</v>
      </c>
      <c r="G41349" t="s">
        <v>38</v>
      </c>
      <c r="H41349" t="s">
        <v>19</v>
      </c>
      <c r="I41349" t="s">
        <v>20</v>
      </c>
      <c r="J41349" t="s">
        <v>40</v>
      </c>
      <c r="K41349">
        <v>0</v>
      </c>
      <c r="L41349">
        <v>0</v>
      </c>
      <c r="M41349">
        <v>40</v>
      </c>
      <c r="N41349" t="s">
        <v>22</v>
      </c>
      <c r="O41349">
        <v>0</v>
      </c>
    </row>
    <row r="41350" spans="1:15" x14ac:dyDescent="0.3">
      <c r="A41350">
        <v>40</v>
      </c>
      <c r="B41350" t="s">
        <v>15</v>
      </c>
      <c r="C41350">
        <v>341835</v>
      </c>
      <c r="D41350" t="s">
        <v>35</v>
      </c>
      <c r="E41350">
        <v>9</v>
      </c>
      <c r="F41350" t="s">
        <v>24</v>
      </c>
      <c r="G41350" t="s">
        <v>18</v>
      </c>
      <c r="H41350" t="s">
        <v>19</v>
      </c>
      <c r="I41350" t="s">
        <v>20</v>
      </c>
      <c r="J41350" t="s">
        <v>40</v>
      </c>
      <c r="K41350">
        <v>0</v>
      </c>
      <c r="L41350">
        <v>0</v>
      </c>
      <c r="M41350">
        <v>45</v>
      </c>
      <c r="N41350" t="s">
        <v>22</v>
      </c>
      <c r="O41350">
        <v>0</v>
      </c>
    </row>
    <row r="41351" spans="1:15" x14ac:dyDescent="0.3">
      <c r="A41351">
        <v>56</v>
      </c>
      <c r="B41351" t="s">
        <v>41</v>
      </c>
      <c r="C41351">
        <v>177368</v>
      </c>
      <c r="D41351" t="s">
        <v>33</v>
      </c>
      <c r="E41351">
        <v>10</v>
      </c>
      <c r="F41351" t="s">
        <v>28</v>
      </c>
      <c r="G41351" t="s">
        <v>49</v>
      </c>
      <c r="H41351" t="s">
        <v>29</v>
      </c>
      <c r="I41351" t="s">
        <v>20</v>
      </c>
      <c r="J41351" t="s">
        <v>21</v>
      </c>
      <c r="K41351">
        <v>0</v>
      </c>
      <c r="L41351">
        <v>0</v>
      </c>
      <c r="M41351">
        <v>50</v>
      </c>
      <c r="N41351" t="s">
        <v>22</v>
      </c>
      <c r="O41351">
        <v>1</v>
      </c>
    </row>
    <row r="41352" spans="1:15" x14ac:dyDescent="0.3">
      <c r="A41352">
        <v>36</v>
      </c>
      <c r="B41352" t="s">
        <v>15</v>
      </c>
      <c r="C41352">
        <v>110013</v>
      </c>
      <c r="D41352" t="s">
        <v>58</v>
      </c>
      <c r="E41352">
        <v>14</v>
      </c>
      <c r="F41352" t="s">
        <v>24</v>
      </c>
      <c r="G41352" t="s">
        <v>42</v>
      </c>
      <c r="H41352" t="s">
        <v>19</v>
      </c>
      <c r="I41352" t="s">
        <v>20</v>
      </c>
      <c r="J41352" t="s">
        <v>40</v>
      </c>
      <c r="K41352">
        <v>0</v>
      </c>
      <c r="L41352">
        <v>0</v>
      </c>
      <c r="M41352">
        <v>40</v>
      </c>
      <c r="N41352" t="s">
        <v>22</v>
      </c>
      <c r="O41352">
        <v>0</v>
      </c>
    </row>
    <row r="41353" spans="1:15" x14ac:dyDescent="0.3">
      <c r="A41353">
        <v>19</v>
      </c>
      <c r="B41353" t="s">
        <v>15</v>
      </c>
      <c r="C41353">
        <v>93604</v>
      </c>
      <c r="D41353" t="s">
        <v>31</v>
      </c>
      <c r="E41353">
        <v>4</v>
      </c>
      <c r="F41353" t="s">
        <v>24</v>
      </c>
      <c r="G41353" t="s">
        <v>55</v>
      </c>
      <c r="H41353" t="s">
        <v>26</v>
      </c>
      <c r="I41353" t="s">
        <v>20</v>
      </c>
      <c r="J41353" t="s">
        <v>21</v>
      </c>
      <c r="K41353">
        <v>0</v>
      </c>
      <c r="L41353">
        <v>1602</v>
      </c>
      <c r="M41353">
        <v>32</v>
      </c>
      <c r="N41353" t="s">
        <v>22</v>
      </c>
      <c r="O41353">
        <v>0</v>
      </c>
    </row>
    <row r="41354" spans="1:15" x14ac:dyDescent="0.3">
      <c r="A41354">
        <v>39</v>
      </c>
      <c r="B41354" t="s">
        <v>15</v>
      </c>
      <c r="C41354">
        <v>301628</v>
      </c>
      <c r="D41354" t="s">
        <v>33</v>
      </c>
      <c r="E41354">
        <v>10</v>
      </c>
      <c r="F41354" t="s">
        <v>28</v>
      </c>
      <c r="G41354" t="s">
        <v>18</v>
      </c>
      <c r="H41354" t="s">
        <v>39</v>
      </c>
      <c r="I41354" t="s">
        <v>20</v>
      </c>
      <c r="J41354" t="s">
        <v>40</v>
      </c>
      <c r="K41354">
        <v>0</v>
      </c>
      <c r="L41354">
        <v>0</v>
      </c>
      <c r="M41354">
        <v>40</v>
      </c>
      <c r="N41354" t="s">
        <v>22</v>
      </c>
      <c r="O41354">
        <v>1</v>
      </c>
    </row>
    <row r="41355" spans="1:15" x14ac:dyDescent="0.3">
      <c r="A41355">
        <v>50</v>
      </c>
      <c r="B41355" t="s">
        <v>15</v>
      </c>
      <c r="C41355">
        <v>201984</v>
      </c>
      <c r="D41355" t="s">
        <v>35</v>
      </c>
      <c r="E41355">
        <v>9</v>
      </c>
      <c r="F41355" t="s">
        <v>17</v>
      </c>
      <c r="G41355" t="s">
        <v>38</v>
      </c>
      <c r="H41355" t="s">
        <v>60</v>
      </c>
      <c r="I41355" t="s">
        <v>20</v>
      </c>
      <c r="J41355" t="s">
        <v>21</v>
      </c>
      <c r="K41355">
        <v>0</v>
      </c>
      <c r="L41355">
        <v>0</v>
      </c>
      <c r="M41355">
        <v>40</v>
      </c>
      <c r="N41355" t="s">
        <v>22</v>
      </c>
      <c r="O41355">
        <v>0</v>
      </c>
    </row>
    <row r="41356" spans="1:15" x14ac:dyDescent="0.3">
      <c r="A41356">
        <v>51</v>
      </c>
      <c r="B41356" t="s">
        <v>15</v>
      </c>
      <c r="C41356">
        <v>183200</v>
      </c>
      <c r="D41356" t="s">
        <v>33</v>
      </c>
      <c r="E41356">
        <v>10</v>
      </c>
      <c r="F41356" t="s">
        <v>28</v>
      </c>
      <c r="G41356" t="s">
        <v>18</v>
      </c>
      <c r="H41356" t="s">
        <v>29</v>
      </c>
      <c r="I41356" t="s">
        <v>20</v>
      </c>
      <c r="J41356" t="s">
        <v>21</v>
      </c>
      <c r="K41356">
        <v>0</v>
      </c>
      <c r="L41356">
        <v>1902</v>
      </c>
      <c r="M41356">
        <v>40</v>
      </c>
      <c r="N41356" t="s">
        <v>22</v>
      </c>
      <c r="O41356">
        <v>0</v>
      </c>
    </row>
    <row r="41357" spans="1:15" x14ac:dyDescent="0.3">
      <c r="A41357">
        <v>27</v>
      </c>
      <c r="C41357">
        <v>105189</v>
      </c>
      <c r="D41357" t="s">
        <v>35</v>
      </c>
      <c r="E41357">
        <v>9</v>
      </c>
      <c r="F41357" t="s">
        <v>24</v>
      </c>
      <c r="H41357" t="s">
        <v>26</v>
      </c>
      <c r="I41357" t="s">
        <v>20</v>
      </c>
      <c r="J41357" t="s">
        <v>21</v>
      </c>
      <c r="K41357">
        <v>0</v>
      </c>
      <c r="L41357">
        <v>0</v>
      </c>
      <c r="M41357">
        <v>40</v>
      </c>
      <c r="N41357" t="s">
        <v>70</v>
      </c>
      <c r="O41357">
        <v>0</v>
      </c>
    </row>
    <row r="41358" spans="1:15" x14ac:dyDescent="0.3">
      <c r="A41358">
        <v>22</v>
      </c>
      <c r="B41358" t="s">
        <v>15</v>
      </c>
      <c r="C41358">
        <v>356567</v>
      </c>
      <c r="D41358" t="s">
        <v>78</v>
      </c>
      <c r="E41358">
        <v>11</v>
      </c>
      <c r="F41358" t="s">
        <v>17</v>
      </c>
      <c r="G41358" t="s">
        <v>65</v>
      </c>
      <c r="H41358" t="s">
        <v>19</v>
      </c>
      <c r="I41358" t="s">
        <v>20</v>
      </c>
      <c r="J41358" t="s">
        <v>21</v>
      </c>
      <c r="K41358">
        <v>0</v>
      </c>
      <c r="L41358">
        <v>0</v>
      </c>
      <c r="M41358">
        <v>60</v>
      </c>
      <c r="N41358" t="s">
        <v>22</v>
      </c>
      <c r="O41358">
        <v>0</v>
      </c>
    </row>
    <row r="41359" spans="1:15" x14ac:dyDescent="0.3">
      <c r="A41359">
        <v>34</v>
      </c>
      <c r="B41359" t="s">
        <v>59</v>
      </c>
      <c r="C41359">
        <v>154120</v>
      </c>
      <c r="D41359" t="s">
        <v>58</v>
      </c>
      <c r="E41359">
        <v>14</v>
      </c>
      <c r="F41359" t="s">
        <v>28</v>
      </c>
      <c r="G41359" t="s">
        <v>42</v>
      </c>
      <c r="H41359" t="s">
        <v>29</v>
      </c>
      <c r="I41359" t="s">
        <v>20</v>
      </c>
      <c r="J41359" t="s">
        <v>21</v>
      </c>
      <c r="K41359">
        <v>0</v>
      </c>
      <c r="L41359">
        <v>0</v>
      </c>
      <c r="M41359">
        <v>60</v>
      </c>
      <c r="N41359" t="s">
        <v>22</v>
      </c>
      <c r="O41359">
        <v>1</v>
      </c>
    </row>
    <row r="41360" spans="1:15" x14ac:dyDescent="0.3">
      <c r="A41360">
        <v>48</v>
      </c>
      <c r="B41360" t="s">
        <v>41</v>
      </c>
      <c r="C41360">
        <v>121424</v>
      </c>
      <c r="D41360" t="s">
        <v>27</v>
      </c>
      <c r="E41360">
        <v>13</v>
      </c>
      <c r="F41360" t="s">
        <v>68</v>
      </c>
      <c r="G41360" t="s">
        <v>65</v>
      </c>
      <c r="H41360" t="s">
        <v>19</v>
      </c>
      <c r="I41360" t="s">
        <v>20</v>
      </c>
      <c r="J41360" t="s">
        <v>21</v>
      </c>
      <c r="K41360">
        <v>0</v>
      </c>
      <c r="L41360">
        <v>0</v>
      </c>
      <c r="M41360">
        <v>50</v>
      </c>
      <c r="N41360" t="s">
        <v>22</v>
      </c>
      <c r="O41360">
        <v>0</v>
      </c>
    </row>
    <row r="41361" spans="1:15" x14ac:dyDescent="0.3">
      <c r="A41361">
        <v>41</v>
      </c>
      <c r="B41361" t="s">
        <v>15</v>
      </c>
      <c r="C41361">
        <v>70037</v>
      </c>
      <c r="D41361" t="s">
        <v>33</v>
      </c>
      <c r="E41361">
        <v>10</v>
      </c>
      <c r="F41361" t="s">
        <v>24</v>
      </c>
      <c r="G41361" t="s">
        <v>55</v>
      </c>
      <c r="H41361" t="s">
        <v>60</v>
      </c>
      <c r="I41361" t="s">
        <v>20</v>
      </c>
      <c r="J41361" t="s">
        <v>21</v>
      </c>
      <c r="K41361">
        <v>0</v>
      </c>
      <c r="L41361">
        <v>3004</v>
      </c>
      <c r="M41361">
        <v>60</v>
      </c>
      <c r="O41361">
        <v>1</v>
      </c>
    </row>
    <row r="41362" spans="1:15" x14ac:dyDescent="0.3">
      <c r="A41362">
        <v>39</v>
      </c>
      <c r="B41362" t="s">
        <v>15</v>
      </c>
      <c r="C41362">
        <v>150057</v>
      </c>
      <c r="D41362" t="s">
        <v>50</v>
      </c>
      <c r="E41362">
        <v>6</v>
      </c>
      <c r="F41362" t="s">
        <v>68</v>
      </c>
      <c r="G41362" t="s">
        <v>38</v>
      </c>
      <c r="H41362" t="s">
        <v>26</v>
      </c>
      <c r="I41362" t="s">
        <v>20</v>
      </c>
      <c r="J41362" t="s">
        <v>21</v>
      </c>
      <c r="K41362">
        <v>0</v>
      </c>
      <c r="L41362">
        <v>0</v>
      </c>
      <c r="M41362">
        <v>40</v>
      </c>
      <c r="N41362" t="s">
        <v>22</v>
      </c>
      <c r="O41362">
        <v>0</v>
      </c>
    </row>
    <row r="41363" spans="1:15" x14ac:dyDescent="0.3">
      <c r="A41363">
        <v>40</v>
      </c>
      <c r="B41363" t="s">
        <v>15</v>
      </c>
      <c r="C41363">
        <v>77391</v>
      </c>
      <c r="D41363" t="s">
        <v>35</v>
      </c>
      <c r="E41363">
        <v>9</v>
      </c>
      <c r="F41363" t="s">
        <v>28</v>
      </c>
      <c r="G41363" t="s">
        <v>32</v>
      </c>
      <c r="H41363" t="s">
        <v>29</v>
      </c>
      <c r="I41363" t="s">
        <v>20</v>
      </c>
      <c r="J41363" t="s">
        <v>21</v>
      </c>
      <c r="K41363">
        <v>0</v>
      </c>
      <c r="L41363">
        <v>0</v>
      </c>
      <c r="M41363">
        <v>40</v>
      </c>
      <c r="N41363" t="s">
        <v>22</v>
      </c>
      <c r="O41363">
        <v>0</v>
      </c>
    </row>
    <row r="41364" spans="1:15" x14ac:dyDescent="0.3">
      <c r="A41364">
        <v>34</v>
      </c>
      <c r="B41364" t="s">
        <v>15</v>
      </c>
      <c r="C41364">
        <v>187203</v>
      </c>
      <c r="D41364" t="s">
        <v>73</v>
      </c>
      <c r="E41364">
        <v>15</v>
      </c>
      <c r="F41364" t="s">
        <v>28</v>
      </c>
      <c r="G41364" t="s">
        <v>42</v>
      </c>
      <c r="H41364" t="s">
        <v>29</v>
      </c>
      <c r="I41364" t="s">
        <v>20</v>
      </c>
      <c r="J41364" t="s">
        <v>21</v>
      </c>
      <c r="K41364">
        <v>7688</v>
      </c>
      <c r="L41364">
        <v>0</v>
      </c>
      <c r="M41364">
        <v>40</v>
      </c>
      <c r="N41364" t="s">
        <v>22</v>
      </c>
      <c r="O41364">
        <v>1</v>
      </c>
    </row>
    <row r="41365" spans="1:15" x14ac:dyDescent="0.3">
      <c r="A41365">
        <v>60</v>
      </c>
      <c r="B41365" t="s">
        <v>15</v>
      </c>
      <c r="C41365">
        <v>165441</v>
      </c>
      <c r="D41365" t="s">
        <v>31</v>
      </c>
      <c r="E41365">
        <v>4</v>
      </c>
      <c r="F41365" t="s">
        <v>17</v>
      </c>
      <c r="G41365" t="s">
        <v>38</v>
      </c>
      <c r="H41365" t="s">
        <v>60</v>
      </c>
      <c r="I41365" t="s">
        <v>20</v>
      </c>
      <c r="J41365" t="s">
        <v>40</v>
      </c>
      <c r="K41365">
        <v>0</v>
      </c>
      <c r="L41365">
        <v>0</v>
      </c>
      <c r="M41365">
        <v>40</v>
      </c>
      <c r="N41365" t="s">
        <v>22</v>
      </c>
      <c r="O41365">
        <v>0</v>
      </c>
    </row>
    <row r="41366" spans="1:15" x14ac:dyDescent="0.3">
      <c r="A41366">
        <v>24</v>
      </c>
      <c r="B41366" t="s">
        <v>15</v>
      </c>
      <c r="C41366">
        <v>70261</v>
      </c>
      <c r="D41366" t="s">
        <v>27</v>
      </c>
      <c r="E41366">
        <v>13</v>
      </c>
      <c r="F41366" t="s">
        <v>28</v>
      </c>
      <c r="G41366" t="s">
        <v>53</v>
      </c>
      <c r="H41366" t="s">
        <v>29</v>
      </c>
      <c r="I41366" t="s">
        <v>20</v>
      </c>
      <c r="J41366" t="s">
        <v>21</v>
      </c>
      <c r="K41366">
        <v>0</v>
      </c>
      <c r="L41366">
        <v>0</v>
      </c>
      <c r="M41366">
        <v>50</v>
      </c>
      <c r="N41366" t="s">
        <v>22</v>
      </c>
      <c r="O41366">
        <v>0</v>
      </c>
    </row>
    <row r="41367" spans="1:15" x14ac:dyDescent="0.3">
      <c r="A41367">
        <v>37</v>
      </c>
      <c r="B41367" t="s">
        <v>15</v>
      </c>
      <c r="C41367">
        <v>174329</v>
      </c>
      <c r="D41367" t="s">
        <v>33</v>
      </c>
      <c r="E41367">
        <v>10</v>
      </c>
      <c r="F41367" t="s">
        <v>24</v>
      </c>
      <c r="G41367" t="s">
        <v>25</v>
      </c>
      <c r="H41367" t="s">
        <v>26</v>
      </c>
      <c r="I41367" t="s">
        <v>20</v>
      </c>
      <c r="J41367" t="s">
        <v>21</v>
      </c>
      <c r="K41367">
        <v>0</v>
      </c>
      <c r="L41367">
        <v>0</v>
      </c>
      <c r="M41367">
        <v>20</v>
      </c>
      <c r="N41367" t="s">
        <v>22</v>
      </c>
      <c r="O41367">
        <v>0</v>
      </c>
    </row>
    <row r="41368" spans="1:15" x14ac:dyDescent="0.3">
      <c r="A41368">
        <v>21</v>
      </c>
      <c r="B41368" t="s">
        <v>15</v>
      </c>
      <c r="C41368">
        <v>265148</v>
      </c>
      <c r="D41368" t="s">
        <v>35</v>
      </c>
      <c r="E41368">
        <v>9</v>
      </c>
      <c r="F41368" t="s">
        <v>24</v>
      </c>
      <c r="G41368" t="s">
        <v>44</v>
      </c>
      <c r="H41368" t="s">
        <v>61</v>
      </c>
      <c r="I41368" t="s">
        <v>20</v>
      </c>
      <c r="J41368" t="s">
        <v>21</v>
      </c>
      <c r="K41368">
        <v>0</v>
      </c>
      <c r="L41368">
        <v>0</v>
      </c>
      <c r="M41368">
        <v>38</v>
      </c>
      <c r="N41368" t="s">
        <v>75</v>
      </c>
      <c r="O41368">
        <v>0</v>
      </c>
    </row>
    <row r="41369" spans="1:15" x14ac:dyDescent="0.3">
      <c r="A41369">
        <v>57</v>
      </c>
      <c r="B41369" t="s">
        <v>15</v>
      </c>
      <c r="C41369">
        <v>143030</v>
      </c>
      <c r="D41369" t="s">
        <v>35</v>
      </c>
      <c r="E41369">
        <v>9</v>
      </c>
      <c r="F41369" t="s">
        <v>47</v>
      </c>
      <c r="G41369" t="s">
        <v>25</v>
      </c>
      <c r="H41369" t="s">
        <v>60</v>
      </c>
      <c r="I41369" t="s">
        <v>20</v>
      </c>
      <c r="J41369" t="s">
        <v>40</v>
      </c>
      <c r="K41369">
        <v>0</v>
      </c>
      <c r="L41369">
        <v>0</v>
      </c>
      <c r="M41369">
        <v>30</v>
      </c>
      <c r="O41369">
        <v>0</v>
      </c>
    </row>
    <row r="41370" spans="1:15" x14ac:dyDescent="0.3">
      <c r="A41370">
        <v>39</v>
      </c>
      <c r="B41370" t="s">
        <v>15</v>
      </c>
      <c r="C41370">
        <v>155603</v>
      </c>
      <c r="D41370" t="s">
        <v>33</v>
      </c>
      <c r="E41370">
        <v>10</v>
      </c>
      <c r="F41370" t="s">
        <v>24</v>
      </c>
      <c r="G41370" t="s">
        <v>25</v>
      </c>
      <c r="H41370" t="s">
        <v>26</v>
      </c>
      <c r="I41370" t="s">
        <v>34</v>
      </c>
      <c r="J41370" t="s">
        <v>40</v>
      </c>
      <c r="K41370">
        <v>0</v>
      </c>
      <c r="L41370">
        <v>2205</v>
      </c>
      <c r="M41370">
        <v>40</v>
      </c>
      <c r="N41370" t="s">
        <v>22</v>
      </c>
      <c r="O41370">
        <v>0</v>
      </c>
    </row>
    <row r="41371" spans="1:15" x14ac:dyDescent="0.3">
      <c r="A41371">
        <v>49</v>
      </c>
      <c r="B41371" t="s">
        <v>15</v>
      </c>
      <c r="C41371">
        <v>31267</v>
      </c>
      <c r="D41371" t="s">
        <v>31</v>
      </c>
      <c r="E41371">
        <v>4</v>
      </c>
      <c r="F41371" t="s">
        <v>28</v>
      </c>
      <c r="G41371" t="s">
        <v>55</v>
      </c>
      <c r="H41371" t="s">
        <v>29</v>
      </c>
      <c r="I41371" t="s">
        <v>20</v>
      </c>
      <c r="J41371" t="s">
        <v>21</v>
      </c>
      <c r="K41371">
        <v>0</v>
      </c>
      <c r="L41371">
        <v>0</v>
      </c>
      <c r="M41371">
        <v>40</v>
      </c>
      <c r="N41371" t="s">
        <v>22</v>
      </c>
      <c r="O41371">
        <v>0</v>
      </c>
    </row>
    <row r="41372" spans="1:15" x14ac:dyDescent="0.3">
      <c r="A41372">
        <v>34</v>
      </c>
      <c r="B41372" t="s">
        <v>59</v>
      </c>
      <c r="C41372">
        <v>196385</v>
      </c>
      <c r="D41372" t="s">
        <v>35</v>
      </c>
      <c r="E41372">
        <v>9</v>
      </c>
      <c r="F41372" t="s">
        <v>28</v>
      </c>
      <c r="G41372" t="s">
        <v>18</v>
      </c>
      <c r="H41372" t="s">
        <v>29</v>
      </c>
      <c r="I41372" t="s">
        <v>20</v>
      </c>
      <c r="J41372" t="s">
        <v>21</v>
      </c>
      <c r="K41372">
        <v>0</v>
      </c>
      <c r="L41372">
        <v>0</v>
      </c>
      <c r="M41372">
        <v>50</v>
      </c>
      <c r="N41372" t="s">
        <v>22</v>
      </c>
      <c r="O41372">
        <v>0</v>
      </c>
    </row>
    <row r="41373" spans="1:15" x14ac:dyDescent="0.3">
      <c r="A41373">
        <v>49</v>
      </c>
      <c r="B41373" t="s">
        <v>15</v>
      </c>
      <c r="C41373">
        <v>50748</v>
      </c>
      <c r="D41373" t="s">
        <v>33</v>
      </c>
      <c r="E41373">
        <v>10</v>
      </c>
      <c r="F41373" t="s">
        <v>17</v>
      </c>
      <c r="G41373" t="s">
        <v>42</v>
      </c>
      <c r="H41373" t="s">
        <v>60</v>
      </c>
      <c r="I41373" t="s">
        <v>20</v>
      </c>
      <c r="J41373" t="s">
        <v>40</v>
      </c>
      <c r="K41373">
        <v>0</v>
      </c>
      <c r="L41373">
        <v>0</v>
      </c>
      <c r="M41373">
        <v>55</v>
      </c>
      <c r="N41373" t="s">
        <v>66</v>
      </c>
      <c r="O41373">
        <v>0</v>
      </c>
    </row>
    <row r="41374" spans="1:15" x14ac:dyDescent="0.3">
      <c r="A41374">
        <v>32</v>
      </c>
      <c r="B41374" t="s">
        <v>15</v>
      </c>
      <c r="C41374">
        <v>237903</v>
      </c>
      <c r="D41374" t="s">
        <v>27</v>
      </c>
      <c r="E41374">
        <v>13</v>
      </c>
      <c r="F41374" t="s">
        <v>24</v>
      </c>
      <c r="G41374" t="s">
        <v>53</v>
      </c>
      <c r="H41374" t="s">
        <v>60</v>
      </c>
      <c r="I41374" t="s">
        <v>20</v>
      </c>
      <c r="J41374" t="s">
        <v>40</v>
      </c>
      <c r="K41374">
        <v>0</v>
      </c>
      <c r="L41374">
        <v>0</v>
      </c>
      <c r="M41374">
        <v>40</v>
      </c>
      <c r="N41374" t="s">
        <v>22</v>
      </c>
      <c r="O41374">
        <v>0</v>
      </c>
    </row>
    <row r="41375" spans="1:15" x14ac:dyDescent="0.3">
      <c r="A41375">
        <v>17</v>
      </c>
      <c r="B41375" t="s">
        <v>15</v>
      </c>
      <c r="C41375">
        <v>143331</v>
      </c>
      <c r="D41375" t="s">
        <v>57</v>
      </c>
      <c r="E41375">
        <v>7</v>
      </c>
      <c r="F41375" t="s">
        <v>24</v>
      </c>
      <c r="G41375" t="s">
        <v>42</v>
      </c>
      <c r="H41375" t="s">
        <v>26</v>
      </c>
      <c r="I41375" t="s">
        <v>20</v>
      </c>
      <c r="J41375" t="s">
        <v>21</v>
      </c>
      <c r="K41375">
        <v>0</v>
      </c>
      <c r="L41375">
        <v>0</v>
      </c>
      <c r="M41375">
        <v>20</v>
      </c>
      <c r="N41375" t="s">
        <v>22</v>
      </c>
      <c r="O41375">
        <v>0</v>
      </c>
    </row>
    <row r="41376" spans="1:15" x14ac:dyDescent="0.3">
      <c r="A41376">
        <v>52</v>
      </c>
      <c r="B41376" t="s">
        <v>15</v>
      </c>
      <c r="C41376">
        <v>84278</v>
      </c>
      <c r="D41376" t="s">
        <v>33</v>
      </c>
      <c r="E41376">
        <v>10</v>
      </c>
      <c r="F41376" t="s">
        <v>28</v>
      </c>
      <c r="G41376" t="s">
        <v>18</v>
      </c>
      <c r="H41376" t="s">
        <v>29</v>
      </c>
      <c r="I41376" t="s">
        <v>20</v>
      </c>
      <c r="J41376" t="s">
        <v>21</v>
      </c>
      <c r="K41376">
        <v>7688</v>
      </c>
      <c r="L41376">
        <v>0</v>
      </c>
      <c r="M41376">
        <v>55</v>
      </c>
      <c r="O41376">
        <v>1</v>
      </c>
    </row>
    <row r="41377" spans="1:15" x14ac:dyDescent="0.3">
      <c r="A41377">
        <v>68</v>
      </c>
      <c r="B41377" t="s">
        <v>15</v>
      </c>
      <c r="C41377">
        <v>201732</v>
      </c>
      <c r="D41377" t="s">
        <v>33</v>
      </c>
      <c r="E41377">
        <v>10</v>
      </c>
      <c r="F41377" t="s">
        <v>17</v>
      </c>
      <c r="G41377" t="s">
        <v>36</v>
      </c>
      <c r="H41377" t="s">
        <v>60</v>
      </c>
      <c r="I41377" t="s">
        <v>20</v>
      </c>
      <c r="J41377" t="s">
        <v>40</v>
      </c>
      <c r="K41377">
        <v>0</v>
      </c>
      <c r="L41377">
        <v>0</v>
      </c>
      <c r="M41377">
        <v>40</v>
      </c>
      <c r="N41377" t="s">
        <v>22</v>
      </c>
      <c r="O41377">
        <v>0</v>
      </c>
    </row>
    <row r="41378" spans="1:15" x14ac:dyDescent="0.3">
      <c r="A41378">
        <v>52</v>
      </c>
      <c r="B41378" t="s">
        <v>15</v>
      </c>
      <c r="C41378">
        <v>65624</v>
      </c>
      <c r="D41378" t="s">
        <v>83</v>
      </c>
      <c r="E41378">
        <v>12</v>
      </c>
      <c r="F41378" t="s">
        <v>24</v>
      </c>
      <c r="G41378" t="s">
        <v>38</v>
      </c>
      <c r="H41378" t="s">
        <v>26</v>
      </c>
      <c r="I41378" t="s">
        <v>45</v>
      </c>
      <c r="J41378" t="s">
        <v>21</v>
      </c>
      <c r="K41378">
        <v>0</v>
      </c>
      <c r="L41378">
        <v>0</v>
      </c>
      <c r="M41378">
        <v>40</v>
      </c>
      <c r="N41378" t="s">
        <v>22</v>
      </c>
      <c r="O41378">
        <v>0</v>
      </c>
    </row>
    <row r="41379" spans="1:15" x14ac:dyDescent="0.3">
      <c r="A41379">
        <v>24</v>
      </c>
      <c r="B41379" t="s">
        <v>15</v>
      </c>
      <c r="C41379">
        <v>188569</v>
      </c>
      <c r="D41379" t="s">
        <v>58</v>
      </c>
      <c r="E41379">
        <v>14</v>
      </c>
      <c r="F41379" t="s">
        <v>24</v>
      </c>
      <c r="G41379" t="s">
        <v>18</v>
      </c>
      <c r="H41379" t="s">
        <v>26</v>
      </c>
      <c r="I41379" t="s">
        <v>20</v>
      </c>
      <c r="J41379" t="s">
        <v>40</v>
      </c>
      <c r="K41379">
        <v>4787</v>
      </c>
      <c r="L41379">
        <v>0</v>
      </c>
      <c r="M41379">
        <v>60</v>
      </c>
      <c r="N41379" t="s">
        <v>22</v>
      </c>
      <c r="O41379">
        <v>1</v>
      </c>
    </row>
    <row r="41380" spans="1:15" x14ac:dyDescent="0.3">
      <c r="A41380">
        <v>31</v>
      </c>
      <c r="B41380" t="s">
        <v>15</v>
      </c>
      <c r="C41380">
        <v>120857</v>
      </c>
      <c r="D41380" t="s">
        <v>35</v>
      </c>
      <c r="E41380">
        <v>9</v>
      </c>
      <c r="F41380" t="s">
        <v>28</v>
      </c>
      <c r="G41380" t="s">
        <v>42</v>
      </c>
      <c r="H41380" t="s">
        <v>39</v>
      </c>
      <c r="I41380" t="s">
        <v>20</v>
      </c>
      <c r="J41380" t="s">
        <v>40</v>
      </c>
      <c r="K41380">
        <v>0</v>
      </c>
      <c r="L41380">
        <v>0</v>
      </c>
      <c r="M41380">
        <v>18</v>
      </c>
      <c r="N41380" t="s">
        <v>22</v>
      </c>
      <c r="O41380">
        <v>0</v>
      </c>
    </row>
    <row r="41381" spans="1:15" x14ac:dyDescent="0.3">
      <c r="A41381">
        <v>32</v>
      </c>
      <c r="B41381" t="s">
        <v>15</v>
      </c>
      <c r="C41381">
        <v>259425</v>
      </c>
      <c r="D41381" t="s">
        <v>33</v>
      </c>
      <c r="E41381">
        <v>10</v>
      </c>
      <c r="F41381" t="s">
        <v>17</v>
      </c>
      <c r="G41381" t="s">
        <v>55</v>
      </c>
      <c r="H41381" t="s">
        <v>19</v>
      </c>
      <c r="I41381" t="s">
        <v>20</v>
      </c>
      <c r="J41381" t="s">
        <v>21</v>
      </c>
      <c r="K41381">
        <v>0</v>
      </c>
      <c r="L41381">
        <v>0</v>
      </c>
      <c r="M41381">
        <v>40</v>
      </c>
      <c r="N41381" t="s">
        <v>22</v>
      </c>
      <c r="O41381">
        <v>0</v>
      </c>
    </row>
    <row r="41382" spans="1:15" x14ac:dyDescent="0.3">
      <c r="A41382">
        <v>33</v>
      </c>
      <c r="B41382" t="s">
        <v>15</v>
      </c>
      <c r="C41382">
        <v>319422</v>
      </c>
      <c r="D41382" t="s">
        <v>33</v>
      </c>
      <c r="E41382">
        <v>10</v>
      </c>
      <c r="F41382" t="s">
        <v>28</v>
      </c>
      <c r="G41382" t="s">
        <v>32</v>
      </c>
      <c r="H41382" t="s">
        <v>29</v>
      </c>
      <c r="I41382" t="s">
        <v>20</v>
      </c>
      <c r="J41382" t="s">
        <v>21</v>
      </c>
      <c r="K41382">
        <v>0</v>
      </c>
      <c r="L41382">
        <v>0</v>
      </c>
      <c r="M41382">
        <v>60</v>
      </c>
      <c r="N41382" t="s">
        <v>103</v>
      </c>
      <c r="O41382">
        <v>0</v>
      </c>
    </row>
    <row r="41383" spans="1:15" x14ac:dyDescent="0.3">
      <c r="A41383">
        <v>36</v>
      </c>
      <c r="B41383" t="s">
        <v>15</v>
      </c>
      <c r="C41383">
        <v>98389</v>
      </c>
      <c r="D41383" t="s">
        <v>83</v>
      </c>
      <c r="E41383">
        <v>12</v>
      </c>
      <c r="F41383" t="s">
        <v>28</v>
      </c>
      <c r="G41383" t="s">
        <v>18</v>
      </c>
      <c r="H41383" t="s">
        <v>29</v>
      </c>
      <c r="I41383" t="s">
        <v>20</v>
      </c>
      <c r="J41383" t="s">
        <v>21</v>
      </c>
      <c r="K41383">
        <v>0</v>
      </c>
      <c r="L41383">
        <v>0</v>
      </c>
      <c r="M41383">
        <v>44</v>
      </c>
      <c r="N41383" t="s">
        <v>22</v>
      </c>
      <c r="O41383">
        <v>1</v>
      </c>
    </row>
    <row r="41384" spans="1:15" x14ac:dyDescent="0.3">
      <c r="A41384">
        <v>44</v>
      </c>
      <c r="B41384" t="s">
        <v>41</v>
      </c>
      <c r="C41384">
        <v>182653</v>
      </c>
      <c r="D41384" t="s">
        <v>33</v>
      </c>
      <c r="E41384">
        <v>10</v>
      </c>
      <c r="F41384" t="s">
        <v>24</v>
      </c>
      <c r="G41384" t="s">
        <v>55</v>
      </c>
      <c r="H41384" t="s">
        <v>19</v>
      </c>
      <c r="I41384" t="s">
        <v>20</v>
      </c>
      <c r="J41384" t="s">
        <v>21</v>
      </c>
      <c r="K41384">
        <v>0</v>
      </c>
      <c r="L41384">
        <v>0</v>
      </c>
      <c r="M41384">
        <v>20</v>
      </c>
      <c r="N41384" t="s">
        <v>22</v>
      </c>
      <c r="O41384">
        <v>0</v>
      </c>
    </row>
    <row r="41385" spans="1:15" x14ac:dyDescent="0.3">
      <c r="A41385">
        <v>30</v>
      </c>
      <c r="B41385" t="s">
        <v>15</v>
      </c>
      <c r="C41385">
        <v>399088</v>
      </c>
      <c r="D41385" t="s">
        <v>33</v>
      </c>
      <c r="E41385">
        <v>10</v>
      </c>
      <c r="F41385" t="s">
        <v>17</v>
      </c>
      <c r="G41385" t="s">
        <v>36</v>
      </c>
      <c r="H41385" t="s">
        <v>19</v>
      </c>
      <c r="I41385" t="s">
        <v>20</v>
      </c>
      <c r="J41385" t="s">
        <v>40</v>
      </c>
      <c r="K41385">
        <v>0</v>
      </c>
      <c r="L41385">
        <v>0</v>
      </c>
      <c r="M41385">
        <v>45</v>
      </c>
      <c r="N41385" t="s">
        <v>22</v>
      </c>
      <c r="O41385">
        <v>0</v>
      </c>
    </row>
    <row r="41386" spans="1:15" x14ac:dyDescent="0.3">
      <c r="A41386">
        <v>36</v>
      </c>
      <c r="B41386" t="s">
        <v>15</v>
      </c>
      <c r="C41386">
        <v>139703</v>
      </c>
      <c r="D41386" t="s">
        <v>35</v>
      </c>
      <c r="E41386">
        <v>9</v>
      </c>
      <c r="F41386" t="s">
        <v>24</v>
      </c>
      <c r="G41386" t="s">
        <v>36</v>
      </c>
      <c r="H41386" t="s">
        <v>19</v>
      </c>
      <c r="I41386" t="s">
        <v>34</v>
      </c>
      <c r="J41386" t="s">
        <v>40</v>
      </c>
      <c r="K41386">
        <v>0</v>
      </c>
      <c r="L41386">
        <v>0</v>
      </c>
      <c r="M41386">
        <v>40</v>
      </c>
      <c r="N41386" t="s">
        <v>22</v>
      </c>
      <c r="O41386">
        <v>0</v>
      </c>
    </row>
    <row r="41387" spans="1:15" x14ac:dyDescent="0.3">
      <c r="A41387">
        <v>30</v>
      </c>
      <c r="B41387" t="s">
        <v>15</v>
      </c>
      <c r="C41387">
        <v>69235</v>
      </c>
      <c r="D41387" t="s">
        <v>73</v>
      </c>
      <c r="E41387">
        <v>15</v>
      </c>
      <c r="F41387" t="s">
        <v>28</v>
      </c>
      <c r="G41387" t="s">
        <v>53</v>
      </c>
      <c r="H41387" t="s">
        <v>29</v>
      </c>
      <c r="I41387" t="s">
        <v>45</v>
      </c>
      <c r="J41387" t="s">
        <v>21</v>
      </c>
      <c r="K41387">
        <v>0</v>
      </c>
      <c r="L41387">
        <v>0</v>
      </c>
      <c r="M41387">
        <v>40</v>
      </c>
      <c r="N41387" t="s">
        <v>105</v>
      </c>
      <c r="O41387">
        <v>0</v>
      </c>
    </row>
    <row r="41388" spans="1:15" x14ac:dyDescent="0.3">
      <c r="A41388">
        <v>19</v>
      </c>
      <c r="B41388" t="s">
        <v>15</v>
      </c>
      <c r="C41388">
        <v>206399</v>
      </c>
      <c r="D41388" t="s">
        <v>35</v>
      </c>
      <c r="E41388">
        <v>9</v>
      </c>
      <c r="F41388" t="s">
        <v>24</v>
      </c>
      <c r="G41388" t="s">
        <v>38</v>
      </c>
      <c r="H41388" t="s">
        <v>26</v>
      </c>
      <c r="I41388" t="s">
        <v>34</v>
      </c>
      <c r="J41388" t="s">
        <v>40</v>
      </c>
      <c r="K41388">
        <v>0</v>
      </c>
      <c r="L41388">
        <v>0</v>
      </c>
      <c r="M41388">
        <v>40</v>
      </c>
      <c r="N41388" t="s">
        <v>22</v>
      </c>
      <c r="O41388">
        <v>0</v>
      </c>
    </row>
    <row r="41389" spans="1:15" x14ac:dyDescent="0.3">
      <c r="A41389">
        <v>30</v>
      </c>
      <c r="B41389" t="s">
        <v>15</v>
      </c>
      <c r="C41389">
        <v>251120</v>
      </c>
      <c r="D41389" t="s">
        <v>83</v>
      </c>
      <c r="E41389">
        <v>12</v>
      </c>
      <c r="F41389" t="s">
        <v>24</v>
      </c>
      <c r="G41389" t="s">
        <v>42</v>
      </c>
      <c r="H41389" t="s">
        <v>19</v>
      </c>
      <c r="I41389" t="s">
        <v>20</v>
      </c>
      <c r="J41389" t="s">
        <v>21</v>
      </c>
      <c r="K41389">
        <v>0</v>
      </c>
      <c r="L41389">
        <v>0</v>
      </c>
      <c r="M41389">
        <v>40</v>
      </c>
      <c r="N41389" t="s">
        <v>66</v>
      </c>
      <c r="O41389">
        <v>0</v>
      </c>
    </row>
    <row r="41390" spans="1:15" x14ac:dyDescent="0.3">
      <c r="A41390">
        <v>40</v>
      </c>
      <c r="B41390" t="s">
        <v>52</v>
      </c>
      <c r="C41390">
        <v>243580</v>
      </c>
      <c r="D41390" t="s">
        <v>27</v>
      </c>
      <c r="E41390">
        <v>13</v>
      </c>
      <c r="F41390" t="s">
        <v>28</v>
      </c>
      <c r="G41390" t="s">
        <v>53</v>
      </c>
      <c r="H41390" t="s">
        <v>29</v>
      </c>
      <c r="I41390" t="s">
        <v>20</v>
      </c>
      <c r="J41390" t="s">
        <v>21</v>
      </c>
      <c r="K41390">
        <v>0</v>
      </c>
      <c r="L41390">
        <v>0</v>
      </c>
      <c r="M41390">
        <v>48</v>
      </c>
      <c r="N41390" t="s">
        <v>22</v>
      </c>
      <c r="O41390">
        <v>0</v>
      </c>
    </row>
    <row r="41391" spans="1:15" x14ac:dyDescent="0.3">
      <c r="A41391">
        <v>25</v>
      </c>
      <c r="B41391" t="s">
        <v>15</v>
      </c>
      <c r="C41391">
        <v>330850</v>
      </c>
      <c r="D41391" t="s">
        <v>35</v>
      </c>
      <c r="E41391">
        <v>9</v>
      </c>
      <c r="F41391" t="s">
        <v>28</v>
      </c>
      <c r="G41391" t="s">
        <v>49</v>
      </c>
      <c r="H41391" t="s">
        <v>29</v>
      </c>
      <c r="I41391" t="s">
        <v>20</v>
      </c>
      <c r="J41391" t="s">
        <v>21</v>
      </c>
      <c r="K41391">
        <v>0</v>
      </c>
      <c r="L41391">
        <v>0</v>
      </c>
      <c r="M41391">
        <v>70</v>
      </c>
      <c r="N41391" t="s">
        <v>22</v>
      </c>
      <c r="O41391">
        <v>0</v>
      </c>
    </row>
    <row r="41392" spans="1:15" x14ac:dyDescent="0.3">
      <c r="A41392">
        <v>49</v>
      </c>
      <c r="B41392" t="s">
        <v>15</v>
      </c>
      <c r="C41392">
        <v>393715</v>
      </c>
      <c r="D41392" t="s">
        <v>27</v>
      </c>
      <c r="E41392">
        <v>13</v>
      </c>
      <c r="F41392" t="s">
        <v>28</v>
      </c>
      <c r="G41392" t="s">
        <v>18</v>
      </c>
      <c r="H41392" t="s">
        <v>29</v>
      </c>
      <c r="I41392" t="s">
        <v>20</v>
      </c>
      <c r="J41392" t="s">
        <v>21</v>
      </c>
      <c r="K41392">
        <v>15024</v>
      </c>
      <c r="L41392">
        <v>0</v>
      </c>
      <c r="M41392">
        <v>50</v>
      </c>
      <c r="N41392" t="s">
        <v>22</v>
      </c>
      <c r="O41392">
        <v>1</v>
      </c>
    </row>
    <row r="41393" spans="1:15" x14ac:dyDescent="0.3">
      <c r="A41393">
        <v>30</v>
      </c>
      <c r="B41393" t="s">
        <v>52</v>
      </c>
      <c r="C41393">
        <v>170772</v>
      </c>
      <c r="D41393" t="s">
        <v>35</v>
      </c>
      <c r="E41393">
        <v>9</v>
      </c>
      <c r="F41393" t="s">
        <v>28</v>
      </c>
      <c r="G41393" t="s">
        <v>25</v>
      </c>
      <c r="H41393" t="s">
        <v>29</v>
      </c>
      <c r="I41393" t="s">
        <v>20</v>
      </c>
      <c r="J41393" t="s">
        <v>21</v>
      </c>
      <c r="K41393">
        <v>0</v>
      </c>
      <c r="L41393">
        <v>0</v>
      </c>
      <c r="M41393">
        <v>40</v>
      </c>
      <c r="N41393" t="s">
        <v>22</v>
      </c>
      <c r="O41393">
        <v>0</v>
      </c>
    </row>
    <row r="41394" spans="1:15" x14ac:dyDescent="0.3">
      <c r="A41394">
        <v>53</v>
      </c>
      <c r="B41394" t="s">
        <v>41</v>
      </c>
      <c r="C41394">
        <v>321865</v>
      </c>
      <c r="D41394" t="s">
        <v>73</v>
      </c>
      <c r="E41394">
        <v>15</v>
      </c>
      <c r="F41394" t="s">
        <v>17</v>
      </c>
      <c r="G41394" t="s">
        <v>53</v>
      </c>
      <c r="H41394" t="s">
        <v>19</v>
      </c>
      <c r="I41394" t="s">
        <v>20</v>
      </c>
      <c r="J41394" t="s">
        <v>21</v>
      </c>
      <c r="K41394">
        <v>0</v>
      </c>
      <c r="L41394">
        <v>0</v>
      </c>
      <c r="M41394">
        <v>60</v>
      </c>
      <c r="N41394" t="s">
        <v>22</v>
      </c>
      <c r="O41394">
        <v>1</v>
      </c>
    </row>
    <row r="41395" spans="1:15" x14ac:dyDescent="0.3">
      <c r="A41395">
        <v>24</v>
      </c>
      <c r="C41395">
        <v>243923</v>
      </c>
      <c r="D41395" t="s">
        <v>37</v>
      </c>
      <c r="E41395">
        <v>5</v>
      </c>
      <c r="F41395" t="s">
        <v>28</v>
      </c>
      <c r="H41395" t="s">
        <v>29</v>
      </c>
      <c r="I41395" t="s">
        <v>20</v>
      </c>
      <c r="J41395" t="s">
        <v>21</v>
      </c>
      <c r="K41395">
        <v>0</v>
      </c>
      <c r="L41395">
        <v>0</v>
      </c>
      <c r="M41395">
        <v>10</v>
      </c>
      <c r="N41395" t="s">
        <v>63</v>
      </c>
      <c r="O41395">
        <v>0</v>
      </c>
    </row>
    <row r="41396" spans="1:15" x14ac:dyDescent="0.3">
      <c r="A41396">
        <v>27</v>
      </c>
      <c r="B41396" t="s">
        <v>15</v>
      </c>
      <c r="C41396">
        <v>386036</v>
      </c>
      <c r="D41396" t="s">
        <v>33</v>
      </c>
      <c r="E41396">
        <v>10</v>
      </c>
      <c r="F41396" t="s">
        <v>24</v>
      </c>
      <c r="G41396" t="s">
        <v>32</v>
      </c>
      <c r="H41396" t="s">
        <v>19</v>
      </c>
      <c r="I41396" t="s">
        <v>20</v>
      </c>
      <c r="J41396" t="s">
        <v>21</v>
      </c>
      <c r="K41396">
        <v>0</v>
      </c>
      <c r="L41396">
        <v>0</v>
      </c>
      <c r="M41396">
        <v>48</v>
      </c>
      <c r="N41396" t="s">
        <v>22</v>
      </c>
      <c r="O41396">
        <v>0</v>
      </c>
    </row>
    <row r="41397" spans="1:15" x14ac:dyDescent="0.3">
      <c r="A41397">
        <v>56</v>
      </c>
      <c r="B41397" t="s">
        <v>41</v>
      </c>
      <c r="C41397">
        <v>174564</v>
      </c>
      <c r="D41397" t="s">
        <v>58</v>
      </c>
      <c r="E41397">
        <v>14</v>
      </c>
      <c r="F41397" t="s">
        <v>28</v>
      </c>
      <c r="G41397" t="s">
        <v>53</v>
      </c>
      <c r="H41397" t="s">
        <v>29</v>
      </c>
      <c r="I41397" t="s">
        <v>20</v>
      </c>
      <c r="J41397" t="s">
        <v>21</v>
      </c>
      <c r="K41397">
        <v>0</v>
      </c>
      <c r="L41397">
        <v>0</v>
      </c>
      <c r="M41397">
        <v>60</v>
      </c>
      <c r="N41397" t="s">
        <v>22</v>
      </c>
      <c r="O41397">
        <v>1</v>
      </c>
    </row>
    <row r="41398" spans="1:15" x14ac:dyDescent="0.3">
      <c r="A41398">
        <v>23</v>
      </c>
      <c r="B41398" t="s">
        <v>15</v>
      </c>
      <c r="C41398">
        <v>177287</v>
      </c>
      <c r="D41398" t="s">
        <v>33</v>
      </c>
      <c r="E41398">
        <v>10</v>
      </c>
      <c r="F41398" t="s">
        <v>24</v>
      </c>
      <c r="G41398" t="s">
        <v>18</v>
      </c>
      <c r="H41398" t="s">
        <v>61</v>
      </c>
      <c r="I41398" t="s">
        <v>20</v>
      </c>
      <c r="J41398" t="s">
        <v>40</v>
      </c>
      <c r="K41398">
        <v>0</v>
      </c>
      <c r="L41398">
        <v>0</v>
      </c>
      <c r="M41398">
        <v>40</v>
      </c>
      <c r="N41398" t="s">
        <v>22</v>
      </c>
      <c r="O41398">
        <v>0</v>
      </c>
    </row>
    <row r="41399" spans="1:15" x14ac:dyDescent="0.3">
      <c r="A41399">
        <v>38</v>
      </c>
      <c r="B41399" t="s">
        <v>30</v>
      </c>
      <c r="C41399">
        <v>168223</v>
      </c>
      <c r="D41399" t="s">
        <v>33</v>
      </c>
      <c r="E41399">
        <v>10</v>
      </c>
      <c r="F41399" t="s">
        <v>17</v>
      </c>
      <c r="G41399" t="s">
        <v>36</v>
      </c>
      <c r="H41399" t="s">
        <v>60</v>
      </c>
      <c r="I41399" t="s">
        <v>20</v>
      </c>
      <c r="J41399" t="s">
        <v>40</v>
      </c>
      <c r="K41399">
        <v>0</v>
      </c>
      <c r="L41399">
        <v>0</v>
      </c>
      <c r="M41399">
        <v>40</v>
      </c>
      <c r="N41399" t="s">
        <v>22</v>
      </c>
      <c r="O41399">
        <v>0</v>
      </c>
    </row>
    <row r="41400" spans="1:15" x14ac:dyDescent="0.3">
      <c r="A41400">
        <v>65</v>
      </c>
      <c r="B41400" t="s">
        <v>15</v>
      </c>
      <c r="C41400">
        <v>228182</v>
      </c>
      <c r="D41400" t="s">
        <v>27</v>
      </c>
      <c r="E41400">
        <v>13</v>
      </c>
      <c r="F41400" t="s">
        <v>28</v>
      </c>
      <c r="G41400" t="s">
        <v>53</v>
      </c>
      <c r="H41400" t="s">
        <v>29</v>
      </c>
      <c r="I41400" t="s">
        <v>20</v>
      </c>
      <c r="J41400" t="s">
        <v>21</v>
      </c>
      <c r="K41400">
        <v>0</v>
      </c>
      <c r="L41400">
        <v>0</v>
      </c>
      <c r="M41400">
        <v>40</v>
      </c>
      <c r="N41400" t="s">
        <v>22</v>
      </c>
      <c r="O41400">
        <v>1</v>
      </c>
    </row>
    <row r="41401" spans="1:15" x14ac:dyDescent="0.3">
      <c r="A41401">
        <v>44</v>
      </c>
      <c r="B41401" t="s">
        <v>15</v>
      </c>
      <c r="C41401">
        <v>116632</v>
      </c>
      <c r="D41401" t="s">
        <v>27</v>
      </c>
      <c r="E41401">
        <v>13</v>
      </c>
      <c r="F41401" t="s">
        <v>28</v>
      </c>
      <c r="G41401" t="s">
        <v>18</v>
      </c>
      <c r="H41401" t="s">
        <v>29</v>
      </c>
      <c r="I41401" t="s">
        <v>20</v>
      </c>
      <c r="J41401" t="s">
        <v>21</v>
      </c>
      <c r="K41401">
        <v>0</v>
      </c>
      <c r="L41401">
        <v>0</v>
      </c>
      <c r="M41401">
        <v>35</v>
      </c>
      <c r="N41401" t="s">
        <v>22</v>
      </c>
      <c r="O41401">
        <v>1</v>
      </c>
    </row>
    <row r="41402" spans="1:15" x14ac:dyDescent="0.3">
      <c r="A41402">
        <v>51</v>
      </c>
      <c r="B41402" t="s">
        <v>41</v>
      </c>
      <c r="C41402">
        <v>156802</v>
      </c>
      <c r="D41402" t="s">
        <v>35</v>
      </c>
      <c r="E41402">
        <v>9</v>
      </c>
      <c r="F41402" t="s">
        <v>28</v>
      </c>
      <c r="G41402" t="s">
        <v>48</v>
      </c>
      <c r="H41402" t="s">
        <v>29</v>
      </c>
      <c r="I41402" t="s">
        <v>20</v>
      </c>
      <c r="J41402" t="s">
        <v>21</v>
      </c>
      <c r="K41402">
        <v>3103</v>
      </c>
      <c r="L41402">
        <v>0</v>
      </c>
      <c r="M41402">
        <v>60</v>
      </c>
      <c r="N41402" t="s">
        <v>22</v>
      </c>
      <c r="O41402">
        <v>1</v>
      </c>
    </row>
    <row r="41403" spans="1:15" x14ac:dyDescent="0.3">
      <c r="A41403">
        <v>31</v>
      </c>
      <c r="B41403" t="s">
        <v>15</v>
      </c>
      <c r="C41403">
        <v>184570</v>
      </c>
      <c r="D41403" t="s">
        <v>35</v>
      </c>
      <c r="E41403">
        <v>9</v>
      </c>
      <c r="F41403" t="s">
        <v>24</v>
      </c>
      <c r="G41403" t="s">
        <v>36</v>
      </c>
      <c r="H41403" t="s">
        <v>19</v>
      </c>
      <c r="I41403" t="s">
        <v>20</v>
      </c>
      <c r="J41403" t="s">
        <v>40</v>
      </c>
      <c r="K41403">
        <v>0</v>
      </c>
      <c r="L41403">
        <v>0</v>
      </c>
      <c r="M41403">
        <v>40</v>
      </c>
      <c r="N41403" t="s">
        <v>22</v>
      </c>
      <c r="O41403">
        <v>0</v>
      </c>
    </row>
    <row r="41404" spans="1:15" x14ac:dyDescent="0.3">
      <c r="A41404">
        <v>28</v>
      </c>
      <c r="B41404" t="s">
        <v>15</v>
      </c>
      <c r="C41404">
        <v>421967</v>
      </c>
      <c r="D41404" t="s">
        <v>27</v>
      </c>
      <c r="E41404">
        <v>13</v>
      </c>
      <c r="F41404" t="s">
        <v>28</v>
      </c>
      <c r="G41404" t="s">
        <v>18</v>
      </c>
      <c r="H41404" t="s">
        <v>39</v>
      </c>
      <c r="I41404" t="s">
        <v>20</v>
      </c>
      <c r="J41404" t="s">
        <v>40</v>
      </c>
      <c r="K41404">
        <v>0</v>
      </c>
      <c r="L41404">
        <v>0</v>
      </c>
      <c r="M41404">
        <v>60</v>
      </c>
      <c r="N41404" t="s">
        <v>22</v>
      </c>
      <c r="O41404">
        <v>1</v>
      </c>
    </row>
    <row r="41405" spans="1:15" x14ac:dyDescent="0.3">
      <c r="A41405">
        <v>28</v>
      </c>
      <c r="B41405" t="s">
        <v>51</v>
      </c>
      <c r="C41405">
        <v>298661</v>
      </c>
      <c r="D41405" t="s">
        <v>27</v>
      </c>
      <c r="E41405">
        <v>13</v>
      </c>
      <c r="F41405" t="s">
        <v>24</v>
      </c>
      <c r="G41405" t="s">
        <v>65</v>
      </c>
      <c r="H41405" t="s">
        <v>19</v>
      </c>
      <c r="I41405" t="s">
        <v>34</v>
      </c>
      <c r="J41405" t="s">
        <v>40</v>
      </c>
      <c r="K41405">
        <v>0</v>
      </c>
      <c r="L41405">
        <v>0</v>
      </c>
      <c r="M41405">
        <v>40</v>
      </c>
      <c r="N41405" t="s">
        <v>22</v>
      </c>
      <c r="O41405">
        <v>0</v>
      </c>
    </row>
    <row r="41406" spans="1:15" x14ac:dyDescent="0.3">
      <c r="A41406">
        <v>59</v>
      </c>
      <c r="B41406" t="s">
        <v>41</v>
      </c>
      <c r="C41406">
        <v>31137</v>
      </c>
      <c r="D41406" t="s">
        <v>35</v>
      </c>
      <c r="E41406">
        <v>9</v>
      </c>
      <c r="F41406" t="s">
        <v>28</v>
      </c>
      <c r="G41406" t="s">
        <v>48</v>
      </c>
      <c r="H41406" t="s">
        <v>29</v>
      </c>
      <c r="I41406" t="s">
        <v>20</v>
      </c>
      <c r="J41406" t="s">
        <v>21</v>
      </c>
      <c r="K41406">
        <v>0</v>
      </c>
      <c r="L41406">
        <v>0</v>
      </c>
      <c r="M41406">
        <v>70</v>
      </c>
      <c r="N41406" t="s">
        <v>22</v>
      </c>
      <c r="O41406">
        <v>0</v>
      </c>
    </row>
    <row r="41407" spans="1:15" x14ac:dyDescent="0.3">
      <c r="A41407">
        <v>43</v>
      </c>
      <c r="B41407" t="s">
        <v>15</v>
      </c>
      <c r="C41407">
        <v>240698</v>
      </c>
      <c r="D41407" t="s">
        <v>27</v>
      </c>
      <c r="E41407">
        <v>13</v>
      </c>
      <c r="F41407" t="s">
        <v>28</v>
      </c>
      <c r="G41407" t="s">
        <v>36</v>
      </c>
      <c r="H41407" t="s">
        <v>29</v>
      </c>
      <c r="I41407" t="s">
        <v>20</v>
      </c>
      <c r="J41407" t="s">
        <v>21</v>
      </c>
      <c r="K41407">
        <v>0</v>
      </c>
      <c r="L41407">
        <v>0</v>
      </c>
      <c r="M41407">
        <v>40</v>
      </c>
      <c r="N41407" t="s">
        <v>22</v>
      </c>
      <c r="O41407">
        <v>1</v>
      </c>
    </row>
    <row r="41408" spans="1:15" x14ac:dyDescent="0.3">
      <c r="A41408">
        <v>52</v>
      </c>
      <c r="B41408" t="s">
        <v>15</v>
      </c>
      <c r="C41408">
        <v>267583</v>
      </c>
      <c r="D41408" t="s">
        <v>50</v>
      </c>
      <c r="E41408">
        <v>6</v>
      </c>
      <c r="F41408" t="s">
        <v>17</v>
      </c>
      <c r="G41408" t="s">
        <v>38</v>
      </c>
      <c r="H41408" t="s">
        <v>60</v>
      </c>
      <c r="I41408" t="s">
        <v>20</v>
      </c>
      <c r="J41408" t="s">
        <v>40</v>
      </c>
      <c r="K41408">
        <v>0</v>
      </c>
      <c r="L41408">
        <v>0</v>
      </c>
      <c r="M41408">
        <v>40</v>
      </c>
      <c r="N41408" t="s">
        <v>22</v>
      </c>
      <c r="O41408">
        <v>0</v>
      </c>
    </row>
    <row r="41409" spans="1:15" x14ac:dyDescent="0.3">
      <c r="A41409">
        <v>27</v>
      </c>
      <c r="B41409" t="s">
        <v>15</v>
      </c>
      <c r="C41409">
        <v>191782</v>
      </c>
      <c r="D41409" t="s">
        <v>35</v>
      </c>
      <c r="E41409">
        <v>9</v>
      </c>
      <c r="F41409" t="s">
        <v>24</v>
      </c>
      <c r="G41409" t="s">
        <v>25</v>
      </c>
      <c r="H41409" t="s">
        <v>61</v>
      </c>
      <c r="I41409" t="s">
        <v>34</v>
      </c>
      <c r="J41409" t="s">
        <v>40</v>
      </c>
      <c r="K41409">
        <v>0</v>
      </c>
      <c r="L41409">
        <v>0</v>
      </c>
      <c r="M41409">
        <v>30</v>
      </c>
      <c r="N41409" t="s">
        <v>22</v>
      </c>
      <c r="O41409">
        <v>0</v>
      </c>
    </row>
    <row r="41410" spans="1:15" x14ac:dyDescent="0.3">
      <c r="A41410">
        <v>26</v>
      </c>
      <c r="B41410" t="s">
        <v>15</v>
      </c>
      <c r="C41410">
        <v>188569</v>
      </c>
      <c r="D41410" t="s">
        <v>33</v>
      </c>
      <c r="E41410">
        <v>10</v>
      </c>
      <c r="F41410" t="s">
        <v>24</v>
      </c>
      <c r="G41410" t="s">
        <v>36</v>
      </c>
      <c r="H41410" t="s">
        <v>19</v>
      </c>
      <c r="I41410" t="s">
        <v>20</v>
      </c>
      <c r="J41410" t="s">
        <v>40</v>
      </c>
      <c r="K41410">
        <v>0</v>
      </c>
      <c r="L41410">
        <v>0</v>
      </c>
      <c r="M41410">
        <v>25</v>
      </c>
      <c r="N41410" t="s">
        <v>22</v>
      </c>
      <c r="O41410">
        <v>0</v>
      </c>
    </row>
    <row r="41411" spans="1:15" x14ac:dyDescent="0.3">
      <c r="A41411">
        <v>25</v>
      </c>
      <c r="B41411" t="s">
        <v>15</v>
      </c>
      <c r="C41411">
        <v>212302</v>
      </c>
      <c r="D41411" t="s">
        <v>33</v>
      </c>
      <c r="E41411">
        <v>10</v>
      </c>
      <c r="F41411" t="s">
        <v>68</v>
      </c>
      <c r="G41411" t="s">
        <v>36</v>
      </c>
      <c r="H41411" t="s">
        <v>60</v>
      </c>
      <c r="I41411" t="s">
        <v>20</v>
      </c>
      <c r="J41411" t="s">
        <v>40</v>
      </c>
      <c r="K41411">
        <v>0</v>
      </c>
      <c r="L41411">
        <v>0</v>
      </c>
      <c r="M41411">
        <v>40</v>
      </c>
      <c r="N41411" t="s">
        <v>22</v>
      </c>
      <c r="O41411">
        <v>0</v>
      </c>
    </row>
    <row r="41412" spans="1:15" x14ac:dyDescent="0.3">
      <c r="A41412">
        <v>37</v>
      </c>
      <c r="B41412" t="s">
        <v>15</v>
      </c>
      <c r="C41412">
        <v>186191</v>
      </c>
      <c r="D41412" t="s">
        <v>35</v>
      </c>
      <c r="E41412">
        <v>9</v>
      </c>
      <c r="F41412" t="s">
        <v>28</v>
      </c>
      <c r="G41412" t="s">
        <v>25</v>
      </c>
      <c r="H41412" t="s">
        <v>29</v>
      </c>
      <c r="I41412" t="s">
        <v>20</v>
      </c>
      <c r="J41412" t="s">
        <v>21</v>
      </c>
      <c r="K41412">
        <v>0</v>
      </c>
      <c r="L41412">
        <v>0</v>
      </c>
      <c r="M41412">
        <v>45</v>
      </c>
      <c r="O41412">
        <v>0</v>
      </c>
    </row>
    <row r="41413" spans="1:15" x14ac:dyDescent="0.3">
      <c r="A41413">
        <v>61</v>
      </c>
      <c r="B41413" t="s">
        <v>52</v>
      </c>
      <c r="C41413">
        <v>28375</v>
      </c>
      <c r="D41413" t="s">
        <v>58</v>
      </c>
      <c r="E41413">
        <v>14</v>
      </c>
      <c r="F41413" t="s">
        <v>17</v>
      </c>
      <c r="G41413" t="s">
        <v>53</v>
      </c>
      <c r="H41413" t="s">
        <v>19</v>
      </c>
      <c r="I41413" t="s">
        <v>20</v>
      </c>
      <c r="J41413" t="s">
        <v>40</v>
      </c>
      <c r="K41413">
        <v>0</v>
      </c>
      <c r="L41413">
        <v>0</v>
      </c>
      <c r="M41413">
        <v>70</v>
      </c>
      <c r="N41413" t="s">
        <v>22</v>
      </c>
      <c r="O41413">
        <v>0</v>
      </c>
    </row>
    <row r="41414" spans="1:15" x14ac:dyDescent="0.3">
      <c r="A41414">
        <v>34</v>
      </c>
      <c r="B41414" t="s">
        <v>15</v>
      </c>
      <c r="C41414">
        <v>118710</v>
      </c>
      <c r="D41414" t="s">
        <v>78</v>
      </c>
      <c r="E41414">
        <v>11</v>
      </c>
      <c r="F41414" t="s">
        <v>28</v>
      </c>
      <c r="G41414" t="s">
        <v>25</v>
      </c>
      <c r="H41414" t="s">
        <v>29</v>
      </c>
      <c r="I41414" t="s">
        <v>20</v>
      </c>
      <c r="J41414" t="s">
        <v>21</v>
      </c>
      <c r="K41414">
        <v>0</v>
      </c>
      <c r="L41414">
        <v>0</v>
      </c>
      <c r="M41414">
        <v>40</v>
      </c>
      <c r="N41414" t="s">
        <v>22</v>
      </c>
      <c r="O41414">
        <v>1</v>
      </c>
    </row>
    <row r="41415" spans="1:15" x14ac:dyDescent="0.3">
      <c r="A41415">
        <v>40</v>
      </c>
      <c r="B41415" t="s">
        <v>52</v>
      </c>
      <c r="C41415">
        <v>208875</v>
      </c>
      <c r="D41415" t="s">
        <v>58</v>
      </c>
      <c r="E41415">
        <v>14</v>
      </c>
      <c r="F41415" t="s">
        <v>17</v>
      </c>
      <c r="G41415" t="s">
        <v>53</v>
      </c>
      <c r="H41415" t="s">
        <v>19</v>
      </c>
      <c r="I41415" t="s">
        <v>20</v>
      </c>
      <c r="J41415" t="s">
        <v>40</v>
      </c>
      <c r="K41415">
        <v>0</v>
      </c>
      <c r="L41415">
        <v>0</v>
      </c>
      <c r="M41415">
        <v>50</v>
      </c>
      <c r="N41415" t="s">
        <v>22</v>
      </c>
      <c r="O41415">
        <v>0</v>
      </c>
    </row>
    <row r="41416" spans="1:15" x14ac:dyDescent="0.3">
      <c r="A41416">
        <v>25</v>
      </c>
      <c r="B41416" t="s">
        <v>15</v>
      </c>
      <c r="C41416">
        <v>188507</v>
      </c>
      <c r="D41416" t="s">
        <v>31</v>
      </c>
      <c r="E41416">
        <v>4</v>
      </c>
      <c r="F41416" t="s">
        <v>24</v>
      </c>
      <c r="G41416" t="s">
        <v>38</v>
      </c>
      <c r="H41416" t="s">
        <v>61</v>
      </c>
      <c r="I41416" t="s">
        <v>20</v>
      </c>
      <c r="J41416" t="s">
        <v>40</v>
      </c>
      <c r="K41416">
        <v>0</v>
      </c>
      <c r="L41416">
        <v>0</v>
      </c>
      <c r="M41416">
        <v>40</v>
      </c>
      <c r="N41416" t="s">
        <v>74</v>
      </c>
      <c r="O41416">
        <v>0</v>
      </c>
    </row>
    <row r="41417" spans="1:15" x14ac:dyDescent="0.3">
      <c r="A41417">
        <v>35</v>
      </c>
      <c r="B41417" t="s">
        <v>15</v>
      </c>
      <c r="C41417">
        <v>150057</v>
      </c>
      <c r="D41417" t="s">
        <v>35</v>
      </c>
      <c r="E41417">
        <v>9</v>
      </c>
      <c r="F41417" t="s">
        <v>28</v>
      </c>
      <c r="G41417" t="s">
        <v>38</v>
      </c>
      <c r="H41417" t="s">
        <v>29</v>
      </c>
      <c r="I41417" t="s">
        <v>20</v>
      </c>
      <c r="J41417" t="s">
        <v>21</v>
      </c>
      <c r="K41417">
        <v>4386</v>
      </c>
      <c r="L41417">
        <v>0</v>
      </c>
      <c r="M41417">
        <v>48</v>
      </c>
      <c r="N41417" t="s">
        <v>22</v>
      </c>
      <c r="O41417">
        <v>0</v>
      </c>
    </row>
    <row r="41418" spans="1:15" x14ac:dyDescent="0.3">
      <c r="A41418">
        <v>35</v>
      </c>
      <c r="B41418" t="s">
        <v>51</v>
      </c>
      <c r="C41418">
        <v>128608</v>
      </c>
      <c r="D41418" t="s">
        <v>27</v>
      </c>
      <c r="E41418">
        <v>13</v>
      </c>
      <c r="F41418" t="s">
        <v>24</v>
      </c>
      <c r="G41418" t="s">
        <v>18</v>
      </c>
      <c r="H41418" t="s">
        <v>26</v>
      </c>
      <c r="I41418" t="s">
        <v>20</v>
      </c>
      <c r="J41418" t="s">
        <v>21</v>
      </c>
      <c r="K41418">
        <v>0</v>
      </c>
      <c r="L41418">
        <v>0</v>
      </c>
      <c r="M41418">
        <v>40</v>
      </c>
      <c r="N41418" t="s">
        <v>22</v>
      </c>
      <c r="O41418">
        <v>0</v>
      </c>
    </row>
    <row r="41419" spans="1:15" x14ac:dyDescent="0.3">
      <c r="A41419">
        <v>17</v>
      </c>
      <c r="C41419">
        <v>179861</v>
      </c>
      <c r="D41419" t="s">
        <v>50</v>
      </c>
      <c r="E41419">
        <v>6</v>
      </c>
      <c r="F41419" t="s">
        <v>24</v>
      </c>
      <c r="H41419" t="s">
        <v>26</v>
      </c>
      <c r="I41419" t="s">
        <v>20</v>
      </c>
      <c r="J41419" t="s">
        <v>21</v>
      </c>
      <c r="K41419">
        <v>0</v>
      </c>
      <c r="L41419">
        <v>0</v>
      </c>
      <c r="M41419">
        <v>10</v>
      </c>
      <c r="N41419" t="s">
        <v>90</v>
      </c>
      <c r="O41419">
        <v>0</v>
      </c>
    </row>
    <row r="41420" spans="1:15" x14ac:dyDescent="0.3">
      <c r="A41420">
        <v>26</v>
      </c>
      <c r="B41420" t="s">
        <v>15</v>
      </c>
      <c r="C41420">
        <v>206600</v>
      </c>
      <c r="D41420" t="s">
        <v>57</v>
      </c>
      <c r="E41420">
        <v>7</v>
      </c>
      <c r="F41420" t="s">
        <v>24</v>
      </c>
      <c r="G41420" t="s">
        <v>25</v>
      </c>
      <c r="H41420" t="s">
        <v>61</v>
      </c>
      <c r="I41420" t="s">
        <v>20</v>
      </c>
      <c r="J41420" t="s">
        <v>21</v>
      </c>
      <c r="K41420">
        <v>0</v>
      </c>
      <c r="L41420">
        <v>0</v>
      </c>
      <c r="M41420">
        <v>30</v>
      </c>
      <c r="N41420" t="s">
        <v>63</v>
      </c>
      <c r="O41420">
        <v>0</v>
      </c>
    </row>
    <row r="41421" spans="1:15" x14ac:dyDescent="0.3">
      <c r="A41421">
        <v>39</v>
      </c>
      <c r="C41421">
        <v>110342</v>
      </c>
      <c r="D41421" t="s">
        <v>35</v>
      </c>
      <c r="E41421">
        <v>9</v>
      </c>
      <c r="F41421" t="s">
        <v>28</v>
      </c>
      <c r="H41421" t="s">
        <v>39</v>
      </c>
      <c r="I41421" t="s">
        <v>20</v>
      </c>
      <c r="J41421" t="s">
        <v>40</v>
      </c>
      <c r="K41421">
        <v>0</v>
      </c>
      <c r="L41421">
        <v>0</v>
      </c>
      <c r="M41421">
        <v>50</v>
      </c>
      <c r="N41421" t="s">
        <v>22</v>
      </c>
      <c r="O41421">
        <v>0</v>
      </c>
    </row>
    <row r="41422" spans="1:15" x14ac:dyDescent="0.3">
      <c r="A41422">
        <v>25</v>
      </c>
      <c r="B41422" t="s">
        <v>15</v>
      </c>
      <c r="C41422">
        <v>80220</v>
      </c>
      <c r="D41422" t="s">
        <v>23</v>
      </c>
      <c r="E41422">
        <v>8</v>
      </c>
      <c r="F41422" t="s">
        <v>28</v>
      </c>
      <c r="G41422" t="s">
        <v>32</v>
      </c>
      <c r="H41422" t="s">
        <v>29</v>
      </c>
      <c r="I41422" t="s">
        <v>20</v>
      </c>
      <c r="J41422" t="s">
        <v>21</v>
      </c>
      <c r="K41422">
        <v>0</v>
      </c>
      <c r="L41422">
        <v>0</v>
      </c>
      <c r="M41422">
        <v>40</v>
      </c>
      <c r="N41422" t="s">
        <v>22</v>
      </c>
      <c r="O41422">
        <v>0</v>
      </c>
    </row>
    <row r="41423" spans="1:15" x14ac:dyDescent="0.3">
      <c r="A41423">
        <v>51</v>
      </c>
      <c r="B41423" t="s">
        <v>15</v>
      </c>
      <c r="C41423">
        <v>177927</v>
      </c>
      <c r="D41423" t="s">
        <v>16</v>
      </c>
      <c r="E41423">
        <v>16</v>
      </c>
      <c r="F41423" t="s">
        <v>28</v>
      </c>
      <c r="G41423" t="s">
        <v>53</v>
      </c>
      <c r="H41423" t="s">
        <v>29</v>
      </c>
      <c r="I41423" t="s">
        <v>20</v>
      </c>
      <c r="J41423" t="s">
        <v>21</v>
      </c>
      <c r="K41423">
        <v>0</v>
      </c>
      <c r="L41423">
        <v>0</v>
      </c>
      <c r="M41423">
        <v>60</v>
      </c>
      <c r="N41423" t="s">
        <v>22</v>
      </c>
      <c r="O41423">
        <v>1</v>
      </c>
    </row>
    <row r="41424" spans="1:15" x14ac:dyDescent="0.3">
      <c r="A41424">
        <v>37</v>
      </c>
      <c r="B41424" t="s">
        <v>51</v>
      </c>
      <c r="C41424">
        <v>197284</v>
      </c>
      <c r="D41424" t="s">
        <v>33</v>
      </c>
      <c r="E41424">
        <v>10</v>
      </c>
      <c r="F41424" t="s">
        <v>24</v>
      </c>
      <c r="G41424" t="s">
        <v>36</v>
      </c>
      <c r="H41424" t="s">
        <v>26</v>
      </c>
      <c r="I41424" t="s">
        <v>20</v>
      </c>
      <c r="J41424" t="s">
        <v>21</v>
      </c>
      <c r="K41424">
        <v>0</v>
      </c>
      <c r="L41424">
        <v>0</v>
      </c>
      <c r="M41424">
        <v>40</v>
      </c>
      <c r="N41424" t="s">
        <v>22</v>
      </c>
      <c r="O41424">
        <v>0</v>
      </c>
    </row>
    <row r="41425" spans="1:15" x14ac:dyDescent="0.3">
      <c r="A41425">
        <v>23</v>
      </c>
      <c r="B41425" t="s">
        <v>15</v>
      </c>
      <c r="C41425">
        <v>117363</v>
      </c>
      <c r="D41425" t="s">
        <v>27</v>
      </c>
      <c r="E41425">
        <v>13</v>
      </c>
      <c r="F41425" t="s">
        <v>24</v>
      </c>
      <c r="G41425" t="s">
        <v>25</v>
      </c>
      <c r="H41425" t="s">
        <v>19</v>
      </c>
      <c r="I41425" t="s">
        <v>20</v>
      </c>
      <c r="J41425" t="s">
        <v>40</v>
      </c>
      <c r="K41425">
        <v>0</v>
      </c>
      <c r="L41425">
        <v>0</v>
      </c>
      <c r="M41425">
        <v>35</v>
      </c>
      <c r="N41425" t="s">
        <v>22</v>
      </c>
      <c r="O41425">
        <v>0</v>
      </c>
    </row>
    <row r="41426" spans="1:15" x14ac:dyDescent="0.3">
      <c r="A41426">
        <v>39</v>
      </c>
      <c r="B41426" t="s">
        <v>15</v>
      </c>
      <c r="C41426">
        <v>188391</v>
      </c>
      <c r="D41426" t="s">
        <v>35</v>
      </c>
      <c r="E41426">
        <v>9</v>
      </c>
      <c r="F41426" t="s">
        <v>28</v>
      </c>
      <c r="G41426" t="s">
        <v>55</v>
      </c>
      <c r="H41426" t="s">
        <v>29</v>
      </c>
      <c r="I41426" t="s">
        <v>20</v>
      </c>
      <c r="J41426" t="s">
        <v>21</v>
      </c>
      <c r="K41426">
        <v>7298</v>
      </c>
      <c r="L41426">
        <v>0</v>
      </c>
      <c r="M41426">
        <v>50</v>
      </c>
      <c r="N41426" t="s">
        <v>22</v>
      </c>
      <c r="O41426">
        <v>1</v>
      </c>
    </row>
    <row r="41427" spans="1:15" x14ac:dyDescent="0.3">
      <c r="A41427">
        <v>40</v>
      </c>
      <c r="B41427" t="s">
        <v>15</v>
      </c>
      <c r="C41427">
        <v>206927</v>
      </c>
      <c r="D41427" t="s">
        <v>35</v>
      </c>
      <c r="E41427">
        <v>9</v>
      </c>
      <c r="F41427" t="s">
        <v>28</v>
      </c>
      <c r="G41427" t="s">
        <v>55</v>
      </c>
      <c r="H41427" t="s">
        <v>29</v>
      </c>
      <c r="I41427" t="s">
        <v>20</v>
      </c>
      <c r="J41427" t="s">
        <v>21</v>
      </c>
      <c r="K41427">
        <v>0</v>
      </c>
      <c r="L41427">
        <v>1887</v>
      </c>
      <c r="M41427">
        <v>40</v>
      </c>
      <c r="N41427" t="s">
        <v>22</v>
      </c>
      <c r="O41427">
        <v>1</v>
      </c>
    </row>
    <row r="41428" spans="1:15" x14ac:dyDescent="0.3">
      <c r="A41428">
        <v>48</v>
      </c>
      <c r="B41428" t="s">
        <v>15</v>
      </c>
      <c r="C41428">
        <v>168216</v>
      </c>
      <c r="D41428" t="s">
        <v>33</v>
      </c>
      <c r="E41428">
        <v>10</v>
      </c>
      <c r="F41428" t="s">
        <v>28</v>
      </c>
      <c r="G41428" t="s">
        <v>42</v>
      </c>
      <c r="H41428" t="s">
        <v>29</v>
      </c>
      <c r="I41428" t="s">
        <v>20</v>
      </c>
      <c r="J41428" t="s">
        <v>21</v>
      </c>
      <c r="K41428">
        <v>0</v>
      </c>
      <c r="L41428">
        <v>0</v>
      </c>
      <c r="M41428">
        <v>40</v>
      </c>
      <c r="N41428" t="s">
        <v>22</v>
      </c>
      <c r="O41428">
        <v>1</v>
      </c>
    </row>
    <row r="41429" spans="1:15" x14ac:dyDescent="0.3">
      <c r="A41429">
        <v>50</v>
      </c>
      <c r="B41429" t="s">
        <v>15</v>
      </c>
      <c r="C41429">
        <v>174655</v>
      </c>
      <c r="D41429" t="s">
        <v>27</v>
      </c>
      <c r="E41429">
        <v>13</v>
      </c>
      <c r="F41429" t="s">
        <v>28</v>
      </c>
      <c r="G41429" t="s">
        <v>55</v>
      </c>
      <c r="H41429" t="s">
        <v>29</v>
      </c>
      <c r="I41429" t="s">
        <v>20</v>
      </c>
      <c r="J41429" t="s">
        <v>21</v>
      </c>
      <c r="K41429">
        <v>0</v>
      </c>
      <c r="L41429">
        <v>1887</v>
      </c>
      <c r="M41429">
        <v>40</v>
      </c>
      <c r="N41429" t="s">
        <v>22</v>
      </c>
      <c r="O41429">
        <v>1</v>
      </c>
    </row>
    <row r="41430" spans="1:15" x14ac:dyDescent="0.3">
      <c r="A41430">
        <v>30</v>
      </c>
      <c r="B41430" t="s">
        <v>15</v>
      </c>
      <c r="C41430">
        <v>101345</v>
      </c>
      <c r="D41430" t="s">
        <v>27</v>
      </c>
      <c r="E41430">
        <v>13</v>
      </c>
      <c r="F41430" t="s">
        <v>24</v>
      </c>
      <c r="G41430" t="s">
        <v>42</v>
      </c>
      <c r="H41430" t="s">
        <v>19</v>
      </c>
      <c r="I41430" t="s">
        <v>20</v>
      </c>
      <c r="J41430" t="s">
        <v>40</v>
      </c>
      <c r="K41430">
        <v>0</v>
      </c>
      <c r="L41430">
        <v>0</v>
      </c>
      <c r="M41430">
        <v>40</v>
      </c>
      <c r="N41430" t="s">
        <v>22</v>
      </c>
      <c r="O41430">
        <v>0</v>
      </c>
    </row>
    <row r="41431" spans="1:15" x14ac:dyDescent="0.3">
      <c r="A41431">
        <v>49</v>
      </c>
      <c r="B41431" t="s">
        <v>59</v>
      </c>
      <c r="C41431">
        <v>141058</v>
      </c>
      <c r="D41431" t="s">
        <v>33</v>
      </c>
      <c r="E41431">
        <v>10</v>
      </c>
      <c r="F41431" t="s">
        <v>17</v>
      </c>
      <c r="G41431" t="s">
        <v>18</v>
      </c>
      <c r="H41431" t="s">
        <v>19</v>
      </c>
      <c r="I41431" t="s">
        <v>20</v>
      </c>
      <c r="J41431" t="s">
        <v>21</v>
      </c>
      <c r="K41431">
        <v>0</v>
      </c>
      <c r="L41431">
        <v>2339</v>
      </c>
      <c r="M41431">
        <v>50</v>
      </c>
      <c r="N41431" t="s">
        <v>22</v>
      </c>
      <c r="O41431">
        <v>0</v>
      </c>
    </row>
    <row r="41432" spans="1:15" x14ac:dyDescent="0.3">
      <c r="A41432">
        <v>54</v>
      </c>
      <c r="B41432" t="s">
        <v>52</v>
      </c>
      <c r="C41432">
        <v>169785</v>
      </c>
      <c r="D41432" t="s">
        <v>58</v>
      </c>
      <c r="E41432">
        <v>14</v>
      </c>
      <c r="F41432" t="s">
        <v>47</v>
      </c>
      <c r="G41432" t="s">
        <v>53</v>
      </c>
      <c r="H41432" t="s">
        <v>60</v>
      </c>
      <c r="I41432" t="s">
        <v>20</v>
      </c>
      <c r="J41432" t="s">
        <v>40</v>
      </c>
      <c r="K41432">
        <v>0</v>
      </c>
      <c r="L41432">
        <v>0</v>
      </c>
      <c r="M41432">
        <v>38</v>
      </c>
      <c r="N41432" t="s">
        <v>22</v>
      </c>
      <c r="O41432">
        <v>0</v>
      </c>
    </row>
    <row r="41433" spans="1:15" x14ac:dyDescent="0.3">
      <c r="A41433">
        <v>48</v>
      </c>
      <c r="B41433" t="s">
        <v>15</v>
      </c>
      <c r="C41433">
        <v>119565</v>
      </c>
      <c r="D41433" t="s">
        <v>35</v>
      </c>
      <c r="E41433">
        <v>9</v>
      </c>
      <c r="F41433" t="s">
        <v>28</v>
      </c>
      <c r="G41433" t="s">
        <v>55</v>
      </c>
      <c r="H41433" t="s">
        <v>29</v>
      </c>
      <c r="I41433" t="s">
        <v>20</v>
      </c>
      <c r="J41433" t="s">
        <v>21</v>
      </c>
      <c r="K41433">
        <v>0</v>
      </c>
      <c r="L41433">
        <v>0</v>
      </c>
      <c r="M41433">
        <v>40</v>
      </c>
      <c r="N41433" t="s">
        <v>22</v>
      </c>
      <c r="O41433">
        <v>0</v>
      </c>
    </row>
    <row r="41434" spans="1:15" x14ac:dyDescent="0.3">
      <c r="A41434">
        <v>62</v>
      </c>
      <c r="C41434">
        <v>250091</v>
      </c>
      <c r="D41434" t="s">
        <v>27</v>
      </c>
      <c r="E41434">
        <v>13</v>
      </c>
      <c r="F41434" t="s">
        <v>17</v>
      </c>
      <c r="H41434" t="s">
        <v>19</v>
      </c>
      <c r="I41434" t="s">
        <v>20</v>
      </c>
      <c r="J41434" t="s">
        <v>21</v>
      </c>
      <c r="K41434">
        <v>0</v>
      </c>
      <c r="L41434">
        <v>0</v>
      </c>
      <c r="M41434">
        <v>5</v>
      </c>
      <c r="N41434" t="s">
        <v>22</v>
      </c>
      <c r="O41434">
        <v>0</v>
      </c>
    </row>
    <row r="41435" spans="1:15" x14ac:dyDescent="0.3">
      <c r="A41435">
        <v>36</v>
      </c>
      <c r="B41435" t="s">
        <v>15</v>
      </c>
      <c r="C41435">
        <v>89508</v>
      </c>
      <c r="D41435" t="s">
        <v>33</v>
      </c>
      <c r="E41435">
        <v>10</v>
      </c>
      <c r="F41435" t="s">
        <v>17</v>
      </c>
      <c r="G41435" t="s">
        <v>53</v>
      </c>
      <c r="H41435" t="s">
        <v>19</v>
      </c>
      <c r="I41435" t="s">
        <v>20</v>
      </c>
      <c r="J41435" t="s">
        <v>21</v>
      </c>
      <c r="K41435">
        <v>0</v>
      </c>
      <c r="L41435">
        <v>0</v>
      </c>
      <c r="M41435">
        <v>50</v>
      </c>
      <c r="N41435" t="s">
        <v>22</v>
      </c>
      <c r="O41435">
        <v>0</v>
      </c>
    </row>
    <row r="41436" spans="1:15" x14ac:dyDescent="0.3">
      <c r="A41436">
        <v>23</v>
      </c>
      <c r="B41436" t="s">
        <v>15</v>
      </c>
      <c r="C41436">
        <v>192812</v>
      </c>
      <c r="D41436" t="s">
        <v>27</v>
      </c>
      <c r="E41436">
        <v>13</v>
      </c>
      <c r="F41436" t="s">
        <v>24</v>
      </c>
      <c r="G41436" t="s">
        <v>65</v>
      </c>
      <c r="H41436" t="s">
        <v>26</v>
      </c>
      <c r="I41436" t="s">
        <v>20</v>
      </c>
      <c r="J41436" t="s">
        <v>40</v>
      </c>
      <c r="K41436">
        <v>0</v>
      </c>
      <c r="L41436">
        <v>0</v>
      </c>
      <c r="M41436">
        <v>40</v>
      </c>
      <c r="N41436" t="s">
        <v>22</v>
      </c>
      <c r="O41436">
        <v>0</v>
      </c>
    </row>
    <row r="41437" spans="1:15" x14ac:dyDescent="0.3">
      <c r="A41437">
        <v>21</v>
      </c>
      <c r="B41437" t="s">
        <v>15</v>
      </c>
      <c r="C41437">
        <v>325762</v>
      </c>
      <c r="D41437" t="s">
        <v>33</v>
      </c>
      <c r="E41437">
        <v>10</v>
      </c>
      <c r="F41437" t="s">
        <v>24</v>
      </c>
      <c r="G41437" t="s">
        <v>42</v>
      </c>
      <c r="H41437" t="s">
        <v>26</v>
      </c>
      <c r="I41437" t="s">
        <v>20</v>
      </c>
      <c r="J41437" t="s">
        <v>40</v>
      </c>
      <c r="K41437">
        <v>0</v>
      </c>
      <c r="L41437">
        <v>0</v>
      </c>
      <c r="M41437">
        <v>35</v>
      </c>
      <c r="N41437" t="s">
        <v>22</v>
      </c>
      <c r="O41437">
        <v>0</v>
      </c>
    </row>
    <row r="41438" spans="1:15" x14ac:dyDescent="0.3">
      <c r="A41438">
        <v>36</v>
      </c>
      <c r="B41438" t="s">
        <v>15</v>
      </c>
      <c r="C41438">
        <v>361888</v>
      </c>
      <c r="D41438" t="s">
        <v>33</v>
      </c>
      <c r="E41438">
        <v>10</v>
      </c>
      <c r="F41438" t="s">
        <v>28</v>
      </c>
      <c r="G41438" t="s">
        <v>55</v>
      </c>
      <c r="H41438" t="s">
        <v>29</v>
      </c>
      <c r="I41438" t="s">
        <v>20</v>
      </c>
      <c r="J41438" t="s">
        <v>21</v>
      </c>
      <c r="K41438">
        <v>0</v>
      </c>
      <c r="L41438">
        <v>0</v>
      </c>
      <c r="M41438">
        <v>40</v>
      </c>
      <c r="O41438">
        <v>1</v>
      </c>
    </row>
    <row r="41439" spans="1:15" x14ac:dyDescent="0.3">
      <c r="A41439">
        <v>42</v>
      </c>
      <c r="B41439" t="s">
        <v>15</v>
      </c>
      <c r="C41439">
        <v>268183</v>
      </c>
      <c r="D41439" t="s">
        <v>27</v>
      </c>
      <c r="E41439">
        <v>13</v>
      </c>
      <c r="F41439" t="s">
        <v>28</v>
      </c>
      <c r="G41439" t="s">
        <v>18</v>
      </c>
      <c r="H41439" t="s">
        <v>29</v>
      </c>
      <c r="I41439" t="s">
        <v>20</v>
      </c>
      <c r="J41439" t="s">
        <v>21</v>
      </c>
      <c r="K41439">
        <v>0</v>
      </c>
      <c r="L41439">
        <v>1485</v>
      </c>
      <c r="M41439">
        <v>60</v>
      </c>
      <c r="N41439" t="s">
        <v>22</v>
      </c>
      <c r="O41439">
        <v>0</v>
      </c>
    </row>
    <row r="41440" spans="1:15" x14ac:dyDescent="0.3">
      <c r="A41440">
        <v>33</v>
      </c>
      <c r="B41440" t="s">
        <v>15</v>
      </c>
      <c r="C41440">
        <v>222654</v>
      </c>
      <c r="D41440" t="s">
        <v>27</v>
      </c>
      <c r="E41440">
        <v>13</v>
      </c>
      <c r="F41440" t="s">
        <v>24</v>
      </c>
      <c r="G41440" t="s">
        <v>53</v>
      </c>
      <c r="H41440" t="s">
        <v>19</v>
      </c>
      <c r="I41440" t="s">
        <v>20</v>
      </c>
      <c r="J41440" t="s">
        <v>21</v>
      </c>
      <c r="K41440">
        <v>0</v>
      </c>
      <c r="L41440">
        <v>0</v>
      </c>
      <c r="M41440">
        <v>40</v>
      </c>
      <c r="N41440" t="s">
        <v>22</v>
      </c>
      <c r="O41440">
        <v>0</v>
      </c>
    </row>
    <row r="41441" spans="1:15" x14ac:dyDescent="0.3">
      <c r="A41441">
        <v>50</v>
      </c>
      <c r="B41441" t="s">
        <v>41</v>
      </c>
      <c r="C41441">
        <v>83311</v>
      </c>
      <c r="D41441" t="s">
        <v>27</v>
      </c>
      <c r="E41441">
        <v>13</v>
      </c>
      <c r="F41441" t="s">
        <v>28</v>
      </c>
      <c r="G41441" t="s">
        <v>18</v>
      </c>
      <c r="H41441" t="s">
        <v>29</v>
      </c>
      <c r="I41441" t="s">
        <v>20</v>
      </c>
      <c r="J41441" t="s">
        <v>21</v>
      </c>
      <c r="K41441">
        <v>0</v>
      </c>
      <c r="L41441">
        <v>0</v>
      </c>
      <c r="M41441">
        <v>13</v>
      </c>
      <c r="N41441" t="s">
        <v>22</v>
      </c>
      <c r="O41441">
        <v>0</v>
      </c>
    </row>
    <row r="41442" spans="1:15" x14ac:dyDescent="0.3">
      <c r="A41442">
        <v>56</v>
      </c>
      <c r="B41442" t="s">
        <v>15</v>
      </c>
      <c r="C41442">
        <v>78707</v>
      </c>
      <c r="D41442" t="s">
        <v>37</v>
      </c>
      <c r="E41442">
        <v>5</v>
      </c>
      <c r="F41442" t="s">
        <v>28</v>
      </c>
      <c r="G41442" t="s">
        <v>25</v>
      </c>
      <c r="H41442" t="s">
        <v>39</v>
      </c>
      <c r="I41442" t="s">
        <v>20</v>
      </c>
      <c r="J41442" t="s">
        <v>40</v>
      </c>
      <c r="K41442">
        <v>4508</v>
      </c>
      <c r="L41442">
        <v>0</v>
      </c>
      <c r="M41442">
        <v>28</v>
      </c>
      <c r="N41442" t="s">
        <v>22</v>
      </c>
      <c r="O41442">
        <v>0</v>
      </c>
    </row>
    <row r="41443" spans="1:15" x14ac:dyDescent="0.3">
      <c r="A41443">
        <v>35</v>
      </c>
      <c r="B41443" t="s">
        <v>59</v>
      </c>
      <c r="C41443">
        <v>187693</v>
      </c>
      <c r="D41443" t="s">
        <v>83</v>
      </c>
      <c r="E41443">
        <v>12</v>
      </c>
      <c r="F41443" t="s">
        <v>28</v>
      </c>
      <c r="G41443" t="s">
        <v>55</v>
      </c>
      <c r="H41443" t="s">
        <v>29</v>
      </c>
      <c r="I41443" t="s">
        <v>20</v>
      </c>
      <c r="J41443" t="s">
        <v>21</v>
      </c>
      <c r="K41443">
        <v>0</v>
      </c>
      <c r="L41443">
        <v>0</v>
      </c>
      <c r="M41443">
        <v>80</v>
      </c>
      <c r="N41443" t="s">
        <v>22</v>
      </c>
      <c r="O41443">
        <v>1</v>
      </c>
    </row>
    <row r="41444" spans="1:15" x14ac:dyDescent="0.3">
      <c r="A41444">
        <v>43</v>
      </c>
      <c r="B41444" t="s">
        <v>15</v>
      </c>
      <c r="C41444">
        <v>74581</v>
      </c>
      <c r="D41444" t="s">
        <v>35</v>
      </c>
      <c r="E41444">
        <v>9</v>
      </c>
      <c r="F41444" t="s">
        <v>28</v>
      </c>
      <c r="G41444" t="s">
        <v>55</v>
      </c>
      <c r="H41444" t="s">
        <v>29</v>
      </c>
      <c r="I41444" t="s">
        <v>20</v>
      </c>
      <c r="J41444" t="s">
        <v>21</v>
      </c>
      <c r="K41444">
        <v>0</v>
      </c>
      <c r="L41444">
        <v>0</v>
      </c>
      <c r="M41444">
        <v>48</v>
      </c>
      <c r="N41444" t="s">
        <v>22</v>
      </c>
      <c r="O41444">
        <v>1</v>
      </c>
    </row>
    <row r="41445" spans="1:15" x14ac:dyDescent="0.3">
      <c r="A41445">
        <v>35</v>
      </c>
      <c r="B41445" t="s">
        <v>15</v>
      </c>
      <c r="C41445">
        <v>300333</v>
      </c>
      <c r="D41445" t="s">
        <v>78</v>
      </c>
      <c r="E41445">
        <v>11</v>
      </c>
      <c r="F41445" t="s">
        <v>28</v>
      </c>
      <c r="G41445" t="s">
        <v>42</v>
      </c>
      <c r="H41445" t="s">
        <v>29</v>
      </c>
      <c r="I41445" t="s">
        <v>20</v>
      </c>
      <c r="J41445" t="s">
        <v>21</v>
      </c>
      <c r="K41445">
        <v>0</v>
      </c>
      <c r="L41445">
        <v>0</v>
      </c>
      <c r="M41445">
        <v>40</v>
      </c>
      <c r="N41445" t="s">
        <v>74</v>
      </c>
      <c r="O41445">
        <v>1</v>
      </c>
    </row>
    <row r="41446" spans="1:15" x14ac:dyDescent="0.3">
      <c r="A41446">
        <v>23</v>
      </c>
      <c r="B41446" t="s">
        <v>15</v>
      </c>
      <c r="C41446">
        <v>262744</v>
      </c>
      <c r="D41446" t="s">
        <v>33</v>
      </c>
      <c r="E41446">
        <v>10</v>
      </c>
      <c r="F41446" t="s">
        <v>24</v>
      </c>
      <c r="G41446" t="s">
        <v>36</v>
      </c>
      <c r="H41446" t="s">
        <v>26</v>
      </c>
      <c r="I41446" t="s">
        <v>20</v>
      </c>
      <c r="J41446" t="s">
        <v>21</v>
      </c>
      <c r="K41446">
        <v>0</v>
      </c>
      <c r="L41446">
        <v>0</v>
      </c>
      <c r="M41446">
        <v>40</v>
      </c>
      <c r="N41446" t="s">
        <v>22</v>
      </c>
      <c r="O41446">
        <v>0</v>
      </c>
    </row>
    <row r="41447" spans="1:15" x14ac:dyDescent="0.3">
      <c r="A41447">
        <v>45</v>
      </c>
      <c r="B41447" t="s">
        <v>15</v>
      </c>
      <c r="C41447">
        <v>226246</v>
      </c>
      <c r="D41447" t="s">
        <v>35</v>
      </c>
      <c r="E41447">
        <v>9</v>
      </c>
      <c r="F41447" t="s">
        <v>17</v>
      </c>
      <c r="G41447" t="s">
        <v>44</v>
      </c>
      <c r="H41447" t="s">
        <v>19</v>
      </c>
      <c r="I41447" t="s">
        <v>20</v>
      </c>
      <c r="J41447" t="s">
        <v>21</v>
      </c>
      <c r="K41447">
        <v>0</v>
      </c>
      <c r="L41447">
        <v>0</v>
      </c>
      <c r="M41447">
        <v>50</v>
      </c>
      <c r="N41447" t="s">
        <v>22</v>
      </c>
      <c r="O41447">
        <v>0</v>
      </c>
    </row>
    <row r="41448" spans="1:15" x14ac:dyDescent="0.3">
      <c r="A41448">
        <v>34</v>
      </c>
      <c r="B41448" t="s">
        <v>41</v>
      </c>
      <c r="C41448">
        <v>181087</v>
      </c>
      <c r="D41448" t="s">
        <v>78</v>
      </c>
      <c r="E41448">
        <v>11</v>
      </c>
      <c r="F41448" t="s">
        <v>28</v>
      </c>
      <c r="G41448" t="s">
        <v>55</v>
      </c>
      <c r="H41448" t="s">
        <v>29</v>
      </c>
      <c r="I41448" t="s">
        <v>20</v>
      </c>
      <c r="J41448" t="s">
        <v>21</v>
      </c>
      <c r="K41448">
        <v>0</v>
      </c>
      <c r="L41448">
        <v>0</v>
      </c>
      <c r="M41448">
        <v>45</v>
      </c>
      <c r="N41448" t="s">
        <v>22</v>
      </c>
      <c r="O41448">
        <v>0</v>
      </c>
    </row>
    <row r="41449" spans="1:15" x14ac:dyDescent="0.3">
      <c r="A41449">
        <v>58</v>
      </c>
      <c r="B41449" t="s">
        <v>30</v>
      </c>
      <c r="C41449">
        <v>185338</v>
      </c>
      <c r="D41449" t="s">
        <v>27</v>
      </c>
      <c r="E41449">
        <v>13</v>
      </c>
      <c r="F41449" t="s">
        <v>47</v>
      </c>
      <c r="G41449" t="s">
        <v>65</v>
      </c>
      <c r="H41449" t="s">
        <v>60</v>
      </c>
      <c r="I41449" t="s">
        <v>20</v>
      </c>
      <c r="J41449" t="s">
        <v>40</v>
      </c>
      <c r="K41449">
        <v>0</v>
      </c>
      <c r="L41449">
        <v>0</v>
      </c>
      <c r="M41449">
        <v>40</v>
      </c>
      <c r="N41449" t="s">
        <v>22</v>
      </c>
      <c r="O41449">
        <v>1</v>
      </c>
    </row>
    <row r="41450" spans="1:15" x14ac:dyDescent="0.3">
      <c r="A41450">
        <v>27</v>
      </c>
      <c r="B41450" t="s">
        <v>15</v>
      </c>
      <c r="C41450">
        <v>262723</v>
      </c>
      <c r="D41450" t="s">
        <v>33</v>
      </c>
      <c r="E41450">
        <v>10</v>
      </c>
      <c r="F41450" t="s">
        <v>24</v>
      </c>
      <c r="G41450" t="s">
        <v>38</v>
      </c>
      <c r="H41450" t="s">
        <v>60</v>
      </c>
      <c r="I41450" t="s">
        <v>34</v>
      </c>
      <c r="J41450" t="s">
        <v>21</v>
      </c>
      <c r="K41450">
        <v>0</v>
      </c>
      <c r="L41450">
        <v>0</v>
      </c>
      <c r="M41450">
        <v>40</v>
      </c>
      <c r="N41450" t="s">
        <v>22</v>
      </c>
      <c r="O41450">
        <v>0</v>
      </c>
    </row>
    <row r="41451" spans="1:15" x14ac:dyDescent="0.3">
      <c r="A41451">
        <v>27</v>
      </c>
      <c r="B41451" t="s">
        <v>15</v>
      </c>
      <c r="C41451">
        <v>190525</v>
      </c>
      <c r="D41451" t="s">
        <v>35</v>
      </c>
      <c r="E41451">
        <v>9</v>
      </c>
      <c r="F41451" t="s">
        <v>24</v>
      </c>
      <c r="G41451" t="s">
        <v>42</v>
      </c>
      <c r="H41451" t="s">
        <v>19</v>
      </c>
      <c r="I41451" t="s">
        <v>20</v>
      </c>
      <c r="J41451" t="s">
        <v>21</v>
      </c>
      <c r="K41451">
        <v>0</v>
      </c>
      <c r="L41451">
        <v>0</v>
      </c>
      <c r="M41451">
        <v>50</v>
      </c>
      <c r="N41451" t="s">
        <v>22</v>
      </c>
      <c r="O41451">
        <v>1</v>
      </c>
    </row>
    <row r="41452" spans="1:15" x14ac:dyDescent="0.3">
      <c r="A41452">
        <v>51</v>
      </c>
      <c r="B41452" t="s">
        <v>52</v>
      </c>
      <c r="C41452">
        <v>169182</v>
      </c>
      <c r="D41452" t="s">
        <v>31</v>
      </c>
      <c r="E41452">
        <v>4</v>
      </c>
      <c r="F41452" t="s">
        <v>17</v>
      </c>
      <c r="G41452" t="s">
        <v>25</v>
      </c>
      <c r="H41452" t="s">
        <v>60</v>
      </c>
      <c r="I41452" t="s">
        <v>20</v>
      </c>
      <c r="J41452" t="s">
        <v>40</v>
      </c>
      <c r="K41452">
        <v>0</v>
      </c>
      <c r="L41452">
        <v>0</v>
      </c>
      <c r="M41452">
        <v>40</v>
      </c>
      <c r="N41452" t="s">
        <v>100</v>
      </c>
      <c r="O41452">
        <v>0</v>
      </c>
    </row>
    <row r="41453" spans="1:15" x14ac:dyDescent="0.3">
      <c r="A41453">
        <v>35</v>
      </c>
      <c r="B41453" t="s">
        <v>30</v>
      </c>
      <c r="C41453">
        <v>210866</v>
      </c>
      <c r="D41453" t="s">
        <v>35</v>
      </c>
      <c r="E41453">
        <v>9</v>
      </c>
      <c r="F41453" t="s">
        <v>28</v>
      </c>
      <c r="G41453" t="s">
        <v>25</v>
      </c>
      <c r="H41453" t="s">
        <v>29</v>
      </c>
      <c r="I41453" t="s">
        <v>20</v>
      </c>
      <c r="J41453" t="s">
        <v>21</v>
      </c>
      <c r="K41453">
        <v>0</v>
      </c>
      <c r="L41453">
        <v>0</v>
      </c>
      <c r="M41453">
        <v>40</v>
      </c>
      <c r="N41453" t="s">
        <v>22</v>
      </c>
      <c r="O41453">
        <v>0</v>
      </c>
    </row>
    <row r="41454" spans="1:15" x14ac:dyDescent="0.3">
      <c r="A41454">
        <v>23</v>
      </c>
      <c r="B41454" t="s">
        <v>15</v>
      </c>
      <c r="C41454">
        <v>35633</v>
      </c>
      <c r="D41454" t="s">
        <v>35</v>
      </c>
      <c r="E41454">
        <v>9</v>
      </c>
      <c r="F41454" t="s">
        <v>28</v>
      </c>
      <c r="G41454" t="s">
        <v>44</v>
      </c>
      <c r="H41454" t="s">
        <v>29</v>
      </c>
      <c r="I41454" t="s">
        <v>20</v>
      </c>
      <c r="J41454" t="s">
        <v>21</v>
      </c>
      <c r="K41454">
        <v>0</v>
      </c>
      <c r="L41454">
        <v>0</v>
      </c>
      <c r="M41454">
        <v>40</v>
      </c>
      <c r="N41454" t="s">
        <v>22</v>
      </c>
      <c r="O41454">
        <v>0</v>
      </c>
    </row>
    <row r="41455" spans="1:15" x14ac:dyDescent="0.3">
      <c r="A41455">
        <v>58</v>
      </c>
      <c r="B41455" t="s">
        <v>59</v>
      </c>
      <c r="C41455">
        <v>154537</v>
      </c>
      <c r="D41455" t="s">
        <v>35</v>
      </c>
      <c r="E41455">
        <v>9</v>
      </c>
      <c r="F41455" t="s">
        <v>28</v>
      </c>
      <c r="G41455" t="s">
        <v>18</v>
      </c>
      <c r="H41455" t="s">
        <v>39</v>
      </c>
      <c r="I41455" t="s">
        <v>20</v>
      </c>
      <c r="J41455" t="s">
        <v>40</v>
      </c>
      <c r="K41455">
        <v>0</v>
      </c>
      <c r="L41455">
        <v>0</v>
      </c>
      <c r="M41455">
        <v>20</v>
      </c>
      <c r="N41455" t="s">
        <v>22</v>
      </c>
      <c r="O41455">
        <v>1</v>
      </c>
    </row>
    <row r="41456" spans="1:15" x14ac:dyDescent="0.3">
      <c r="A41456">
        <v>48</v>
      </c>
      <c r="B41456" t="s">
        <v>15</v>
      </c>
      <c r="C41456">
        <v>192894</v>
      </c>
      <c r="D41456" t="s">
        <v>16</v>
      </c>
      <c r="E41456">
        <v>16</v>
      </c>
      <c r="F41456" t="s">
        <v>28</v>
      </c>
      <c r="G41456" t="s">
        <v>53</v>
      </c>
      <c r="H41456" t="s">
        <v>29</v>
      </c>
      <c r="I41456" t="s">
        <v>20</v>
      </c>
      <c r="J41456" t="s">
        <v>21</v>
      </c>
      <c r="K41456">
        <v>0</v>
      </c>
      <c r="L41456">
        <v>0</v>
      </c>
      <c r="M41456">
        <v>40</v>
      </c>
      <c r="N41456" t="s">
        <v>22</v>
      </c>
      <c r="O41456">
        <v>1</v>
      </c>
    </row>
    <row r="41457" spans="1:15" x14ac:dyDescent="0.3">
      <c r="A41457">
        <v>44</v>
      </c>
      <c r="B41457" t="s">
        <v>15</v>
      </c>
      <c r="C41457">
        <v>67065</v>
      </c>
      <c r="D41457" t="s">
        <v>78</v>
      </c>
      <c r="E41457">
        <v>11</v>
      </c>
      <c r="F41457" t="s">
        <v>24</v>
      </c>
      <c r="G41457" t="s">
        <v>79</v>
      </c>
      <c r="H41457" t="s">
        <v>19</v>
      </c>
      <c r="I41457" t="s">
        <v>20</v>
      </c>
      <c r="J41457" t="s">
        <v>21</v>
      </c>
      <c r="K41457">
        <v>594</v>
      </c>
      <c r="L41457">
        <v>0</v>
      </c>
      <c r="M41457">
        <v>25</v>
      </c>
      <c r="N41457" t="s">
        <v>22</v>
      </c>
      <c r="O41457">
        <v>0</v>
      </c>
    </row>
    <row r="41458" spans="1:15" x14ac:dyDescent="0.3">
      <c r="A41458">
        <v>19</v>
      </c>
      <c r="B41458" t="s">
        <v>15</v>
      </c>
      <c r="C41458">
        <v>100009</v>
      </c>
      <c r="D41458" t="s">
        <v>33</v>
      </c>
      <c r="E41458">
        <v>10</v>
      </c>
      <c r="F41458" t="s">
        <v>24</v>
      </c>
      <c r="G41458" t="s">
        <v>42</v>
      </c>
      <c r="H41458" t="s">
        <v>26</v>
      </c>
      <c r="I41458" t="s">
        <v>20</v>
      </c>
      <c r="J41458" t="s">
        <v>40</v>
      </c>
      <c r="K41458">
        <v>0</v>
      </c>
      <c r="L41458">
        <v>0</v>
      </c>
      <c r="M41458">
        <v>15</v>
      </c>
      <c r="N41458" t="s">
        <v>22</v>
      </c>
      <c r="O41458">
        <v>0</v>
      </c>
    </row>
    <row r="41459" spans="1:15" x14ac:dyDescent="0.3">
      <c r="A41459">
        <v>38</v>
      </c>
      <c r="C41459">
        <v>94559</v>
      </c>
      <c r="D41459" t="s">
        <v>27</v>
      </c>
      <c r="E41459">
        <v>13</v>
      </c>
      <c r="F41459" t="s">
        <v>28</v>
      </c>
      <c r="H41459" t="s">
        <v>39</v>
      </c>
      <c r="I41459" t="s">
        <v>72</v>
      </c>
      <c r="J41459" t="s">
        <v>40</v>
      </c>
      <c r="K41459">
        <v>7688</v>
      </c>
      <c r="L41459">
        <v>0</v>
      </c>
      <c r="M41459">
        <v>50</v>
      </c>
      <c r="O41459">
        <v>1</v>
      </c>
    </row>
    <row r="41460" spans="1:15" x14ac:dyDescent="0.3">
      <c r="A41460">
        <v>58</v>
      </c>
      <c r="B41460" t="s">
        <v>30</v>
      </c>
      <c r="C41460">
        <v>198145</v>
      </c>
      <c r="D41460" t="s">
        <v>35</v>
      </c>
      <c r="E41460">
        <v>9</v>
      </c>
      <c r="F41460" t="s">
        <v>28</v>
      </c>
      <c r="G41460" t="s">
        <v>55</v>
      </c>
      <c r="H41460" t="s">
        <v>29</v>
      </c>
      <c r="I41460" t="s">
        <v>20</v>
      </c>
      <c r="J41460" t="s">
        <v>21</v>
      </c>
      <c r="K41460">
        <v>0</v>
      </c>
      <c r="L41460">
        <v>0</v>
      </c>
      <c r="M41460">
        <v>40</v>
      </c>
      <c r="N41460" t="s">
        <v>22</v>
      </c>
      <c r="O41460">
        <v>0</v>
      </c>
    </row>
    <row r="41461" spans="1:15" x14ac:dyDescent="0.3">
      <c r="A41461">
        <v>21</v>
      </c>
      <c r="B41461" t="s">
        <v>15</v>
      </c>
      <c r="C41461">
        <v>183789</v>
      </c>
      <c r="D41461" t="s">
        <v>35</v>
      </c>
      <c r="E41461">
        <v>9</v>
      </c>
      <c r="F41461" t="s">
        <v>24</v>
      </c>
      <c r="G41461" t="s">
        <v>25</v>
      </c>
      <c r="H41461" t="s">
        <v>26</v>
      </c>
      <c r="I41461" t="s">
        <v>20</v>
      </c>
      <c r="J41461" t="s">
        <v>21</v>
      </c>
      <c r="K41461">
        <v>0</v>
      </c>
      <c r="L41461">
        <v>0</v>
      </c>
      <c r="M41461">
        <v>40</v>
      </c>
      <c r="N41461" t="s">
        <v>22</v>
      </c>
      <c r="O41461">
        <v>0</v>
      </c>
    </row>
    <row r="41462" spans="1:15" x14ac:dyDescent="0.3">
      <c r="A41462">
        <v>52</v>
      </c>
      <c r="B41462" t="s">
        <v>15</v>
      </c>
      <c r="C41462">
        <v>224198</v>
      </c>
      <c r="D41462" t="s">
        <v>35</v>
      </c>
      <c r="E41462">
        <v>9</v>
      </c>
      <c r="F41462" t="s">
        <v>17</v>
      </c>
      <c r="G41462" t="s">
        <v>42</v>
      </c>
      <c r="H41462" t="s">
        <v>19</v>
      </c>
      <c r="I41462" t="s">
        <v>20</v>
      </c>
      <c r="J41462" t="s">
        <v>40</v>
      </c>
      <c r="K41462">
        <v>0</v>
      </c>
      <c r="L41462">
        <v>0</v>
      </c>
      <c r="M41462">
        <v>48</v>
      </c>
      <c r="N41462" t="s">
        <v>22</v>
      </c>
      <c r="O41462">
        <v>0</v>
      </c>
    </row>
    <row r="41463" spans="1:15" x14ac:dyDescent="0.3">
      <c r="A41463">
        <v>28</v>
      </c>
      <c r="B41463" t="s">
        <v>30</v>
      </c>
      <c r="C41463">
        <v>107218</v>
      </c>
      <c r="D41463" t="s">
        <v>27</v>
      </c>
      <c r="E41463">
        <v>13</v>
      </c>
      <c r="F41463" t="s">
        <v>24</v>
      </c>
      <c r="G41463" t="s">
        <v>65</v>
      </c>
      <c r="H41463" t="s">
        <v>26</v>
      </c>
      <c r="I41463" t="s">
        <v>45</v>
      </c>
      <c r="J41463" t="s">
        <v>21</v>
      </c>
      <c r="K41463">
        <v>0</v>
      </c>
      <c r="L41463">
        <v>0</v>
      </c>
      <c r="M41463">
        <v>20</v>
      </c>
      <c r="N41463" t="s">
        <v>22</v>
      </c>
      <c r="O41463">
        <v>0</v>
      </c>
    </row>
    <row r="41464" spans="1:15" x14ac:dyDescent="0.3">
      <c r="A41464">
        <v>48</v>
      </c>
      <c r="B41464" t="s">
        <v>15</v>
      </c>
      <c r="C41464">
        <v>85341</v>
      </c>
      <c r="D41464" t="s">
        <v>35</v>
      </c>
      <c r="E41464">
        <v>9</v>
      </c>
      <c r="F41464" t="s">
        <v>28</v>
      </c>
      <c r="G41464" t="s">
        <v>55</v>
      </c>
      <c r="H41464" t="s">
        <v>29</v>
      </c>
      <c r="I41464" t="s">
        <v>20</v>
      </c>
      <c r="J41464" t="s">
        <v>21</v>
      </c>
      <c r="K41464">
        <v>0</v>
      </c>
      <c r="L41464">
        <v>0</v>
      </c>
      <c r="M41464">
        <v>40</v>
      </c>
      <c r="N41464" t="s">
        <v>22</v>
      </c>
      <c r="O41464">
        <v>0</v>
      </c>
    </row>
    <row r="41465" spans="1:15" x14ac:dyDescent="0.3">
      <c r="A41465">
        <v>33</v>
      </c>
      <c r="B41465" t="s">
        <v>15</v>
      </c>
      <c r="C41465">
        <v>156464</v>
      </c>
      <c r="D41465" t="s">
        <v>35</v>
      </c>
      <c r="E41465">
        <v>9</v>
      </c>
      <c r="F41465" t="s">
        <v>17</v>
      </c>
      <c r="G41465" t="s">
        <v>55</v>
      </c>
      <c r="H41465" t="s">
        <v>19</v>
      </c>
      <c r="I41465" t="s">
        <v>20</v>
      </c>
      <c r="J41465" t="s">
        <v>21</v>
      </c>
      <c r="K41465">
        <v>0</v>
      </c>
      <c r="L41465">
        <v>0</v>
      </c>
      <c r="M41465">
        <v>40</v>
      </c>
      <c r="N41465" t="s">
        <v>22</v>
      </c>
      <c r="O41465">
        <v>0</v>
      </c>
    </row>
    <row r="41466" spans="1:15" x14ac:dyDescent="0.3">
      <c r="A41466">
        <v>40</v>
      </c>
      <c r="B41466" t="s">
        <v>15</v>
      </c>
      <c r="C41466">
        <v>225263</v>
      </c>
      <c r="D41466" t="s">
        <v>33</v>
      </c>
      <c r="E41466">
        <v>10</v>
      </c>
      <c r="F41466" t="s">
        <v>28</v>
      </c>
      <c r="G41466" t="s">
        <v>18</v>
      </c>
      <c r="H41466" t="s">
        <v>39</v>
      </c>
      <c r="I41466" t="s">
        <v>20</v>
      </c>
      <c r="J41466" t="s">
        <v>40</v>
      </c>
      <c r="K41466">
        <v>0</v>
      </c>
      <c r="L41466">
        <v>0</v>
      </c>
      <c r="M41466">
        <v>45</v>
      </c>
      <c r="N41466" t="s">
        <v>22</v>
      </c>
      <c r="O41466">
        <v>1</v>
      </c>
    </row>
    <row r="41467" spans="1:15" x14ac:dyDescent="0.3">
      <c r="A41467">
        <v>61</v>
      </c>
      <c r="B41467" t="s">
        <v>52</v>
      </c>
      <c r="C41467">
        <v>260167</v>
      </c>
      <c r="D41467" t="s">
        <v>35</v>
      </c>
      <c r="E41467">
        <v>9</v>
      </c>
      <c r="F41467" t="s">
        <v>47</v>
      </c>
      <c r="G41467" t="s">
        <v>53</v>
      </c>
      <c r="H41467" t="s">
        <v>19</v>
      </c>
      <c r="I41467" t="s">
        <v>20</v>
      </c>
      <c r="J41467" t="s">
        <v>40</v>
      </c>
      <c r="K41467">
        <v>0</v>
      </c>
      <c r="L41467">
        <v>0</v>
      </c>
      <c r="M41467">
        <v>40</v>
      </c>
      <c r="N41467" t="s">
        <v>22</v>
      </c>
      <c r="O41467">
        <v>0</v>
      </c>
    </row>
    <row r="41468" spans="1:15" x14ac:dyDescent="0.3">
      <c r="A41468">
        <v>21</v>
      </c>
      <c r="B41468" t="s">
        <v>15</v>
      </c>
      <c r="C41468">
        <v>346693</v>
      </c>
      <c r="D41468" t="s">
        <v>31</v>
      </c>
      <c r="E41468">
        <v>4</v>
      </c>
      <c r="F41468" t="s">
        <v>24</v>
      </c>
      <c r="G41468" t="s">
        <v>48</v>
      </c>
      <c r="H41468" t="s">
        <v>60</v>
      </c>
      <c r="I41468" t="s">
        <v>20</v>
      </c>
      <c r="J41468" t="s">
        <v>21</v>
      </c>
      <c r="K41468">
        <v>0</v>
      </c>
      <c r="L41468">
        <v>0</v>
      </c>
      <c r="M41468">
        <v>40</v>
      </c>
      <c r="N41468" t="s">
        <v>22</v>
      </c>
      <c r="O41468">
        <v>0</v>
      </c>
    </row>
    <row r="41469" spans="1:15" x14ac:dyDescent="0.3">
      <c r="A41469">
        <v>58</v>
      </c>
      <c r="B41469" t="s">
        <v>15</v>
      </c>
      <c r="C41469">
        <v>223400</v>
      </c>
      <c r="D41469" t="s">
        <v>83</v>
      </c>
      <c r="E41469">
        <v>12</v>
      </c>
      <c r="F41469" t="s">
        <v>28</v>
      </c>
      <c r="G41469" t="s">
        <v>79</v>
      </c>
      <c r="H41469" t="s">
        <v>61</v>
      </c>
      <c r="I41469" t="s">
        <v>20</v>
      </c>
      <c r="J41469" t="s">
        <v>40</v>
      </c>
      <c r="K41469">
        <v>0</v>
      </c>
      <c r="L41469">
        <v>0</v>
      </c>
      <c r="M41469">
        <v>35</v>
      </c>
      <c r="N41469" t="s">
        <v>90</v>
      </c>
      <c r="O41469">
        <v>0</v>
      </c>
    </row>
    <row r="41470" spans="1:15" x14ac:dyDescent="0.3">
      <c r="A41470">
        <v>21</v>
      </c>
      <c r="B41470" t="s">
        <v>15</v>
      </c>
      <c r="C41470">
        <v>138580</v>
      </c>
      <c r="D41470" t="s">
        <v>23</v>
      </c>
      <c r="E41470">
        <v>8</v>
      </c>
      <c r="F41470" t="s">
        <v>24</v>
      </c>
      <c r="G41470" t="s">
        <v>38</v>
      </c>
      <c r="H41470" t="s">
        <v>19</v>
      </c>
      <c r="I41470" t="s">
        <v>34</v>
      </c>
      <c r="J41470" t="s">
        <v>40</v>
      </c>
      <c r="K41470">
        <v>0</v>
      </c>
      <c r="L41470">
        <v>0</v>
      </c>
      <c r="M41470">
        <v>40</v>
      </c>
      <c r="N41470" t="s">
        <v>22</v>
      </c>
      <c r="O41470">
        <v>0</v>
      </c>
    </row>
    <row r="41471" spans="1:15" x14ac:dyDescent="0.3">
      <c r="A41471">
        <v>19</v>
      </c>
      <c r="C41471">
        <v>225775</v>
      </c>
      <c r="D41471" t="s">
        <v>33</v>
      </c>
      <c r="E41471">
        <v>10</v>
      </c>
      <c r="F41471" t="s">
        <v>24</v>
      </c>
      <c r="H41471" t="s">
        <v>26</v>
      </c>
      <c r="I41471" t="s">
        <v>20</v>
      </c>
      <c r="J41471" t="s">
        <v>21</v>
      </c>
      <c r="K41471">
        <v>0</v>
      </c>
      <c r="L41471">
        <v>0</v>
      </c>
      <c r="M41471">
        <v>40</v>
      </c>
      <c r="N41471" t="s">
        <v>22</v>
      </c>
      <c r="O41471">
        <v>0</v>
      </c>
    </row>
    <row r="41472" spans="1:15" x14ac:dyDescent="0.3">
      <c r="A41472">
        <v>64</v>
      </c>
      <c r="B41472" t="s">
        <v>15</v>
      </c>
      <c r="C41472">
        <v>212513</v>
      </c>
      <c r="D41472" t="s">
        <v>27</v>
      </c>
      <c r="E41472">
        <v>13</v>
      </c>
      <c r="F41472" t="s">
        <v>17</v>
      </c>
      <c r="G41472" t="s">
        <v>36</v>
      </c>
      <c r="H41472" t="s">
        <v>19</v>
      </c>
      <c r="I41472" t="s">
        <v>20</v>
      </c>
      <c r="J41472" t="s">
        <v>40</v>
      </c>
      <c r="K41472">
        <v>0</v>
      </c>
      <c r="L41472">
        <v>0</v>
      </c>
      <c r="M41472">
        <v>40</v>
      </c>
      <c r="N41472" t="s">
        <v>22</v>
      </c>
      <c r="O41472">
        <v>0</v>
      </c>
    </row>
    <row r="41473" spans="1:15" x14ac:dyDescent="0.3">
      <c r="A41473">
        <v>50</v>
      </c>
      <c r="B41473" t="s">
        <v>15</v>
      </c>
      <c r="C41473">
        <v>165001</v>
      </c>
      <c r="D41473" t="s">
        <v>58</v>
      </c>
      <c r="E41473">
        <v>14</v>
      </c>
      <c r="F41473" t="s">
        <v>28</v>
      </c>
      <c r="G41473" t="s">
        <v>18</v>
      </c>
      <c r="H41473" t="s">
        <v>29</v>
      </c>
      <c r="I41473" t="s">
        <v>20</v>
      </c>
      <c r="J41473" t="s">
        <v>21</v>
      </c>
      <c r="K41473">
        <v>0</v>
      </c>
      <c r="L41473">
        <v>0</v>
      </c>
      <c r="M41473">
        <v>40</v>
      </c>
      <c r="N41473" t="s">
        <v>22</v>
      </c>
      <c r="O41473">
        <v>1</v>
      </c>
    </row>
    <row r="41474" spans="1:15" x14ac:dyDescent="0.3">
      <c r="A41474">
        <v>48</v>
      </c>
      <c r="B41474" t="s">
        <v>15</v>
      </c>
      <c r="C41474">
        <v>200471</v>
      </c>
      <c r="D41474" t="s">
        <v>27</v>
      </c>
      <c r="E41474">
        <v>13</v>
      </c>
      <c r="F41474" t="s">
        <v>28</v>
      </c>
      <c r="G41474" t="s">
        <v>32</v>
      </c>
      <c r="H41474" t="s">
        <v>29</v>
      </c>
      <c r="I41474" t="s">
        <v>20</v>
      </c>
      <c r="J41474" t="s">
        <v>21</v>
      </c>
      <c r="K41474">
        <v>0</v>
      </c>
      <c r="L41474">
        <v>0</v>
      </c>
      <c r="M41474">
        <v>45</v>
      </c>
      <c r="N41474" t="s">
        <v>22</v>
      </c>
      <c r="O41474">
        <v>1</v>
      </c>
    </row>
    <row r="41475" spans="1:15" x14ac:dyDescent="0.3">
      <c r="A41475">
        <v>31</v>
      </c>
      <c r="B41475" t="s">
        <v>15</v>
      </c>
      <c r="C41475">
        <v>175059</v>
      </c>
      <c r="D41475" t="s">
        <v>35</v>
      </c>
      <c r="E41475">
        <v>9</v>
      </c>
      <c r="F41475" t="s">
        <v>17</v>
      </c>
      <c r="G41475" t="s">
        <v>42</v>
      </c>
      <c r="H41475" t="s">
        <v>19</v>
      </c>
      <c r="I41475" t="s">
        <v>20</v>
      </c>
      <c r="J41475" t="s">
        <v>40</v>
      </c>
      <c r="K41475">
        <v>0</v>
      </c>
      <c r="L41475">
        <v>0</v>
      </c>
      <c r="M41475">
        <v>40</v>
      </c>
      <c r="N41475" t="s">
        <v>22</v>
      </c>
      <c r="O41475">
        <v>0</v>
      </c>
    </row>
    <row r="41476" spans="1:15" x14ac:dyDescent="0.3">
      <c r="A41476">
        <v>31</v>
      </c>
      <c r="B41476" t="s">
        <v>15</v>
      </c>
      <c r="C41476">
        <v>197058</v>
      </c>
      <c r="D41476" t="s">
        <v>58</v>
      </c>
      <c r="E41476">
        <v>14</v>
      </c>
      <c r="F41476" t="s">
        <v>24</v>
      </c>
      <c r="G41476" t="s">
        <v>53</v>
      </c>
      <c r="H41476" t="s">
        <v>19</v>
      </c>
      <c r="I41476" t="s">
        <v>20</v>
      </c>
      <c r="J41476" t="s">
        <v>40</v>
      </c>
      <c r="K41476">
        <v>2597</v>
      </c>
      <c r="L41476">
        <v>0</v>
      </c>
      <c r="M41476">
        <v>45</v>
      </c>
      <c r="N41476" t="s">
        <v>22</v>
      </c>
      <c r="O41476">
        <v>0</v>
      </c>
    </row>
    <row r="41477" spans="1:15" x14ac:dyDescent="0.3">
      <c r="A41477">
        <v>38</v>
      </c>
      <c r="B41477" t="s">
        <v>15</v>
      </c>
      <c r="C41477">
        <v>200220</v>
      </c>
      <c r="D41477" t="s">
        <v>35</v>
      </c>
      <c r="E41477">
        <v>9</v>
      </c>
      <c r="F41477" t="s">
        <v>28</v>
      </c>
      <c r="G41477" t="s">
        <v>55</v>
      </c>
      <c r="H41477" t="s">
        <v>29</v>
      </c>
      <c r="I41477" t="s">
        <v>20</v>
      </c>
      <c r="J41477" t="s">
        <v>21</v>
      </c>
      <c r="K41477">
        <v>0</v>
      </c>
      <c r="L41477">
        <v>0</v>
      </c>
      <c r="M41477">
        <v>40</v>
      </c>
      <c r="N41477" t="s">
        <v>22</v>
      </c>
      <c r="O41477">
        <v>0</v>
      </c>
    </row>
    <row r="41478" spans="1:15" x14ac:dyDescent="0.3">
      <c r="A41478">
        <v>49</v>
      </c>
      <c r="B41478" t="s">
        <v>59</v>
      </c>
      <c r="C41478">
        <v>211020</v>
      </c>
      <c r="D41478" t="s">
        <v>16</v>
      </c>
      <c r="E41478">
        <v>16</v>
      </c>
      <c r="F41478" t="s">
        <v>28</v>
      </c>
      <c r="G41478" t="s">
        <v>53</v>
      </c>
      <c r="H41478" t="s">
        <v>29</v>
      </c>
      <c r="I41478" t="s">
        <v>20</v>
      </c>
      <c r="J41478" t="s">
        <v>21</v>
      </c>
      <c r="K41478">
        <v>15024</v>
      </c>
      <c r="L41478">
        <v>0</v>
      </c>
      <c r="M41478">
        <v>50</v>
      </c>
      <c r="N41478" t="s">
        <v>22</v>
      </c>
      <c r="O41478">
        <v>1</v>
      </c>
    </row>
    <row r="41479" spans="1:15" x14ac:dyDescent="0.3">
      <c r="A41479">
        <v>50</v>
      </c>
      <c r="B41479" t="s">
        <v>52</v>
      </c>
      <c r="C41479">
        <v>36489</v>
      </c>
      <c r="D41479" t="s">
        <v>50</v>
      </c>
      <c r="E41479">
        <v>6</v>
      </c>
      <c r="F41479" t="s">
        <v>24</v>
      </c>
      <c r="G41479" t="s">
        <v>25</v>
      </c>
      <c r="H41479" t="s">
        <v>19</v>
      </c>
      <c r="I41479" t="s">
        <v>20</v>
      </c>
      <c r="J41479" t="s">
        <v>21</v>
      </c>
      <c r="K41479">
        <v>0</v>
      </c>
      <c r="L41479">
        <v>0</v>
      </c>
      <c r="M41479">
        <v>40</v>
      </c>
      <c r="N41479" t="s">
        <v>22</v>
      </c>
      <c r="O41479">
        <v>0</v>
      </c>
    </row>
    <row r="41480" spans="1:15" x14ac:dyDescent="0.3">
      <c r="A41480">
        <v>66</v>
      </c>
      <c r="B41480" t="s">
        <v>41</v>
      </c>
      <c r="C41480">
        <v>197816</v>
      </c>
      <c r="D41480" t="s">
        <v>27</v>
      </c>
      <c r="E41480">
        <v>13</v>
      </c>
      <c r="F41480" t="s">
        <v>28</v>
      </c>
      <c r="G41480" t="s">
        <v>18</v>
      </c>
      <c r="H41480" t="s">
        <v>29</v>
      </c>
      <c r="I41480" t="s">
        <v>20</v>
      </c>
      <c r="J41480" t="s">
        <v>21</v>
      </c>
      <c r="K41480">
        <v>0</v>
      </c>
      <c r="L41480">
        <v>0</v>
      </c>
      <c r="M41480">
        <v>17</v>
      </c>
      <c r="N41480" t="s">
        <v>22</v>
      </c>
      <c r="O41480">
        <v>1</v>
      </c>
    </row>
    <row r="41481" spans="1:15" x14ac:dyDescent="0.3">
      <c r="A41481">
        <v>60</v>
      </c>
      <c r="B41481" t="s">
        <v>30</v>
      </c>
      <c r="C41481">
        <v>97030</v>
      </c>
      <c r="D41481" t="s">
        <v>27</v>
      </c>
      <c r="E41481">
        <v>13</v>
      </c>
      <c r="F41481" t="s">
        <v>17</v>
      </c>
      <c r="G41481" t="s">
        <v>18</v>
      </c>
      <c r="H41481" t="s">
        <v>19</v>
      </c>
      <c r="I41481" t="s">
        <v>20</v>
      </c>
      <c r="J41481" t="s">
        <v>40</v>
      </c>
      <c r="K41481">
        <v>0</v>
      </c>
      <c r="L41481">
        <v>0</v>
      </c>
      <c r="M41481">
        <v>35</v>
      </c>
      <c r="N41481" t="s">
        <v>22</v>
      </c>
      <c r="O41481">
        <v>0</v>
      </c>
    </row>
    <row r="41482" spans="1:15" x14ac:dyDescent="0.3">
      <c r="A41482">
        <v>44</v>
      </c>
      <c r="B41482" t="s">
        <v>15</v>
      </c>
      <c r="C41482">
        <v>71269</v>
      </c>
      <c r="D41482" t="s">
        <v>33</v>
      </c>
      <c r="E41482">
        <v>10</v>
      </c>
      <c r="F41482" t="s">
        <v>17</v>
      </c>
      <c r="G41482" t="s">
        <v>18</v>
      </c>
      <c r="H41482" t="s">
        <v>19</v>
      </c>
      <c r="I41482" t="s">
        <v>20</v>
      </c>
      <c r="J41482" t="s">
        <v>21</v>
      </c>
      <c r="K41482">
        <v>0</v>
      </c>
      <c r="L41482">
        <v>0</v>
      </c>
      <c r="M41482">
        <v>50</v>
      </c>
      <c r="N41482" t="s">
        <v>22</v>
      </c>
      <c r="O41482">
        <v>0</v>
      </c>
    </row>
    <row r="41483" spans="1:15" x14ac:dyDescent="0.3">
      <c r="A41483">
        <v>35</v>
      </c>
      <c r="B41483" t="s">
        <v>15</v>
      </c>
      <c r="C41483">
        <v>217274</v>
      </c>
      <c r="D41483" t="s">
        <v>33</v>
      </c>
      <c r="E41483">
        <v>10</v>
      </c>
      <c r="F41483" t="s">
        <v>28</v>
      </c>
      <c r="G41483" t="s">
        <v>38</v>
      </c>
      <c r="H41483" t="s">
        <v>29</v>
      </c>
      <c r="I41483" t="s">
        <v>20</v>
      </c>
      <c r="J41483" t="s">
        <v>21</v>
      </c>
      <c r="K41483">
        <v>0</v>
      </c>
      <c r="L41483">
        <v>0</v>
      </c>
      <c r="M41483">
        <v>50</v>
      </c>
      <c r="N41483" t="s">
        <v>22</v>
      </c>
      <c r="O41483">
        <v>0</v>
      </c>
    </row>
    <row r="41484" spans="1:15" x14ac:dyDescent="0.3">
      <c r="A41484">
        <v>41</v>
      </c>
      <c r="B41484" t="s">
        <v>15</v>
      </c>
      <c r="C41484">
        <v>122215</v>
      </c>
      <c r="D41484" t="s">
        <v>58</v>
      </c>
      <c r="E41484">
        <v>14</v>
      </c>
      <c r="F41484" t="s">
        <v>28</v>
      </c>
      <c r="G41484" t="s">
        <v>53</v>
      </c>
      <c r="H41484" t="s">
        <v>29</v>
      </c>
      <c r="I41484" t="s">
        <v>20</v>
      </c>
      <c r="J41484" t="s">
        <v>21</v>
      </c>
      <c r="K41484">
        <v>15024</v>
      </c>
      <c r="L41484">
        <v>0</v>
      </c>
      <c r="M41484">
        <v>40</v>
      </c>
      <c r="N41484" t="s">
        <v>22</v>
      </c>
      <c r="O41484">
        <v>1</v>
      </c>
    </row>
    <row r="41485" spans="1:15" x14ac:dyDescent="0.3">
      <c r="A41485">
        <v>30</v>
      </c>
      <c r="B41485" t="s">
        <v>15</v>
      </c>
      <c r="C41485">
        <v>136832</v>
      </c>
      <c r="D41485" t="s">
        <v>37</v>
      </c>
      <c r="E41485">
        <v>5</v>
      </c>
      <c r="F41485" t="s">
        <v>24</v>
      </c>
      <c r="G41485" t="s">
        <v>44</v>
      </c>
      <c r="H41485" t="s">
        <v>26</v>
      </c>
      <c r="I41485" t="s">
        <v>20</v>
      </c>
      <c r="J41485" t="s">
        <v>21</v>
      </c>
      <c r="K41485">
        <v>0</v>
      </c>
      <c r="L41485">
        <v>0</v>
      </c>
      <c r="M41485">
        <v>40</v>
      </c>
      <c r="N41485" t="s">
        <v>22</v>
      </c>
      <c r="O41485">
        <v>0</v>
      </c>
    </row>
    <row r="41486" spans="1:15" x14ac:dyDescent="0.3">
      <c r="A41486">
        <v>45</v>
      </c>
      <c r="B41486" t="s">
        <v>15</v>
      </c>
      <c r="C41486">
        <v>151399</v>
      </c>
      <c r="D41486" t="s">
        <v>23</v>
      </c>
      <c r="E41486">
        <v>8</v>
      </c>
      <c r="F41486" t="s">
        <v>28</v>
      </c>
      <c r="G41486" t="s">
        <v>32</v>
      </c>
      <c r="H41486" t="s">
        <v>29</v>
      </c>
      <c r="I41486" t="s">
        <v>34</v>
      </c>
      <c r="J41486" t="s">
        <v>21</v>
      </c>
      <c r="K41486">
        <v>0</v>
      </c>
      <c r="L41486">
        <v>0</v>
      </c>
      <c r="M41486">
        <v>40</v>
      </c>
      <c r="N41486" t="s">
        <v>22</v>
      </c>
      <c r="O41486">
        <v>0</v>
      </c>
    </row>
    <row r="41487" spans="1:15" x14ac:dyDescent="0.3">
      <c r="A41487">
        <v>20</v>
      </c>
      <c r="B41487" t="s">
        <v>15</v>
      </c>
      <c r="C41487">
        <v>510643</v>
      </c>
      <c r="D41487" t="s">
        <v>35</v>
      </c>
      <c r="E41487">
        <v>9</v>
      </c>
      <c r="F41487" t="s">
        <v>24</v>
      </c>
      <c r="G41487" t="s">
        <v>32</v>
      </c>
      <c r="H41487" t="s">
        <v>19</v>
      </c>
      <c r="I41487" t="s">
        <v>20</v>
      </c>
      <c r="J41487" t="s">
        <v>21</v>
      </c>
      <c r="K41487">
        <v>0</v>
      </c>
      <c r="L41487">
        <v>0</v>
      </c>
      <c r="M41487">
        <v>40</v>
      </c>
      <c r="N41487" t="s">
        <v>22</v>
      </c>
      <c r="O41487">
        <v>0</v>
      </c>
    </row>
    <row r="41488" spans="1:15" x14ac:dyDescent="0.3">
      <c r="A41488">
        <v>28</v>
      </c>
      <c r="B41488" t="s">
        <v>15</v>
      </c>
      <c r="C41488">
        <v>163320</v>
      </c>
      <c r="D41488" t="s">
        <v>35</v>
      </c>
      <c r="E41488">
        <v>9</v>
      </c>
      <c r="F41488" t="s">
        <v>24</v>
      </c>
      <c r="G41488" t="s">
        <v>32</v>
      </c>
      <c r="H41488" t="s">
        <v>26</v>
      </c>
      <c r="I41488" t="s">
        <v>20</v>
      </c>
      <c r="J41488" t="s">
        <v>21</v>
      </c>
      <c r="K41488">
        <v>0</v>
      </c>
      <c r="L41488">
        <v>0</v>
      </c>
      <c r="M41488">
        <v>40</v>
      </c>
      <c r="N41488" t="s">
        <v>22</v>
      </c>
      <c r="O41488">
        <v>0</v>
      </c>
    </row>
    <row r="41489" spans="1:15" x14ac:dyDescent="0.3">
      <c r="A41489">
        <v>56</v>
      </c>
      <c r="B41489" t="s">
        <v>15</v>
      </c>
      <c r="C41489">
        <v>143030</v>
      </c>
      <c r="D41489" t="s">
        <v>35</v>
      </c>
      <c r="E41489">
        <v>9</v>
      </c>
      <c r="F41489" t="s">
        <v>17</v>
      </c>
      <c r="G41489" t="s">
        <v>55</v>
      </c>
      <c r="H41489" t="s">
        <v>60</v>
      </c>
      <c r="I41489" t="s">
        <v>20</v>
      </c>
      <c r="J41489" t="s">
        <v>40</v>
      </c>
      <c r="K41489">
        <v>0</v>
      </c>
      <c r="L41489">
        <v>0</v>
      </c>
      <c r="M41489">
        <v>40</v>
      </c>
      <c r="N41489" t="s">
        <v>22</v>
      </c>
      <c r="O41489">
        <v>0</v>
      </c>
    </row>
    <row r="41490" spans="1:15" x14ac:dyDescent="0.3">
      <c r="A41490">
        <v>28</v>
      </c>
      <c r="B41490" t="s">
        <v>15</v>
      </c>
      <c r="C41490">
        <v>259609</v>
      </c>
      <c r="D41490" t="s">
        <v>35</v>
      </c>
      <c r="E41490">
        <v>9</v>
      </c>
      <c r="F41490" t="s">
        <v>24</v>
      </c>
      <c r="G41490" t="s">
        <v>55</v>
      </c>
      <c r="H41490" t="s">
        <v>26</v>
      </c>
      <c r="I41490" t="s">
        <v>20</v>
      </c>
      <c r="J41490" t="s">
        <v>21</v>
      </c>
      <c r="K41490">
        <v>0</v>
      </c>
      <c r="L41490">
        <v>0</v>
      </c>
      <c r="M41490">
        <v>50</v>
      </c>
      <c r="N41490" t="s">
        <v>22</v>
      </c>
      <c r="O41490">
        <v>0</v>
      </c>
    </row>
    <row r="41491" spans="1:15" x14ac:dyDescent="0.3">
      <c r="A41491">
        <v>22</v>
      </c>
      <c r="B41491" t="s">
        <v>15</v>
      </c>
      <c r="C41491">
        <v>212803</v>
      </c>
      <c r="D41491" t="s">
        <v>35</v>
      </c>
      <c r="E41491">
        <v>9</v>
      </c>
      <c r="F41491" t="s">
        <v>24</v>
      </c>
      <c r="G41491" t="s">
        <v>25</v>
      </c>
      <c r="H41491" t="s">
        <v>19</v>
      </c>
      <c r="I41491" t="s">
        <v>20</v>
      </c>
      <c r="J41491" t="s">
        <v>40</v>
      </c>
      <c r="K41491">
        <v>0</v>
      </c>
      <c r="L41491">
        <v>0</v>
      </c>
      <c r="M41491">
        <v>40</v>
      </c>
      <c r="N41491" t="s">
        <v>22</v>
      </c>
      <c r="O41491">
        <v>0</v>
      </c>
    </row>
    <row r="41492" spans="1:15" x14ac:dyDescent="0.3">
      <c r="A41492">
        <v>52</v>
      </c>
      <c r="B41492" t="s">
        <v>30</v>
      </c>
      <c r="C41492">
        <v>21764</v>
      </c>
      <c r="D41492" t="s">
        <v>33</v>
      </c>
      <c r="E41492">
        <v>10</v>
      </c>
      <c r="F41492" t="s">
        <v>28</v>
      </c>
      <c r="G41492" t="s">
        <v>18</v>
      </c>
      <c r="H41492" t="s">
        <v>29</v>
      </c>
      <c r="I41492" t="s">
        <v>20</v>
      </c>
      <c r="J41492" t="s">
        <v>21</v>
      </c>
      <c r="K41492">
        <v>0</v>
      </c>
      <c r="L41492">
        <v>0</v>
      </c>
      <c r="M41492">
        <v>60</v>
      </c>
      <c r="N41492" t="s">
        <v>22</v>
      </c>
      <c r="O41492">
        <v>1</v>
      </c>
    </row>
    <row r="41493" spans="1:15" x14ac:dyDescent="0.3">
      <c r="A41493">
        <v>38</v>
      </c>
      <c r="B41493" t="s">
        <v>15</v>
      </c>
      <c r="C41493">
        <v>218729</v>
      </c>
      <c r="D41493" t="s">
        <v>35</v>
      </c>
      <c r="E41493">
        <v>9</v>
      </c>
      <c r="F41493" t="s">
        <v>17</v>
      </c>
      <c r="G41493" t="s">
        <v>25</v>
      </c>
      <c r="H41493" t="s">
        <v>19</v>
      </c>
      <c r="I41493" t="s">
        <v>20</v>
      </c>
      <c r="J41493" t="s">
        <v>40</v>
      </c>
      <c r="K41493">
        <v>0</v>
      </c>
      <c r="L41493">
        <v>0</v>
      </c>
      <c r="M41493">
        <v>25</v>
      </c>
      <c r="N41493" t="s">
        <v>22</v>
      </c>
      <c r="O41493">
        <v>0</v>
      </c>
    </row>
    <row r="41494" spans="1:15" x14ac:dyDescent="0.3">
      <c r="A41494">
        <v>29</v>
      </c>
      <c r="B41494" t="s">
        <v>15</v>
      </c>
      <c r="C41494">
        <v>131310</v>
      </c>
      <c r="D41494" t="s">
        <v>83</v>
      </c>
      <c r="E41494">
        <v>12</v>
      </c>
      <c r="F41494" t="s">
        <v>24</v>
      </c>
      <c r="G41494" t="s">
        <v>42</v>
      </c>
      <c r="H41494" t="s">
        <v>26</v>
      </c>
      <c r="I41494" t="s">
        <v>20</v>
      </c>
      <c r="J41494" t="s">
        <v>40</v>
      </c>
      <c r="K41494">
        <v>0</v>
      </c>
      <c r="L41494">
        <v>0</v>
      </c>
      <c r="M41494">
        <v>40</v>
      </c>
      <c r="N41494" t="s">
        <v>22</v>
      </c>
      <c r="O41494">
        <v>0</v>
      </c>
    </row>
    <row r="41495" spans="1:15" x14ac:dyDescent="0.3">
      <c r="A41495">
        <v>44</v>
      </c>
      <c r="B41495" t="s">
        <v>30</v>
      </c>
      <c r="C41495">
        <v>156642</v>
      </c>
      <c r="D41495" t="s">
        <v>35</v>
      </c>
      <c r="E41495">
        <v>9</v>
      </c>
      <c r="F41495" t="s">
        <v>17</v>
      </c>
      <c r="G41495" t="s">
        <v>53</v>
      </c>
      <c r="H41495" t="s">
        <v>19</v>
      </c>
      <c r="I41495" t="s">
        <v>20</v>
      </c>
      <c r="J41495" t="s">
        <v>40</v>
      </c>
      <c r="K41495">
        <v>0</v>
      </c>
      <c r="L41495">
        <v>0</v>
      </c>
      <c r="M41495">
        <v>39</v>
      </c>
      <c r="N41495" t="s">
        <v>22</v>
      </c>
      <c r="O41495">
        <v>0</v>
      </c>
    </row>
    <row r="41496" spans="1:15" x14ac:dyDescent="0.3">
      <c r="A41496">
        <v>42</v>
      </c>
      <c r="B41496" t="s">
        <v>15</v>
      </c>
      <c r="C41496">
        <v>248094</v>
      </c>
      <c r="D41496" t="s">
        <v>35</v>
      </c>
      <c r="E41496">
        <v>9</v>
      </c>
      <c r="F41496" t="s">
        <v>28</v>
      </c>
      <c r="G41496" t="s">
        <v>32</v>
      </c>
      <c r="H41496" t="s">
        <v>29</v>
      </c>
      <c r="I41496" t="s">
        <v>20</v>
      </c>
      <c r="J41496" t="s">
        <v>21</v>
      </c>
      <c r="K41496">
        <v>0</v>
      </c>
      <c r="L41496">
        <v>1740</v>
      </c>
      <c r="M41496">
        <v>43</v>
      </c>
      <c r="N41496" t="s">
        <v>22</v>
      </c>
      <c r="O41496">
        <v>0</v>
      </c>
    </row>
    <row r="41497" spans="1:15" x14ac:dyDescent="0.3">
      <c r="A41497">
        <v>53</v>
      </c>
      <c r="B41497" t="s">
        <v>15</v>
      </c>
      <c r="C41497">
        <v>208302</v>
      </c>
      <c r="D41497" t="s">
        <v>50</v>
      </c>
      <c r="E41497">
        <v>6</v>
      </c>
      <c r="F41497" t="s">
        <v>28</v>
      </c>
      <c r="G41497" t="s">
        <v>25</v>
      </c>
      <c r="H41497" t="s">
        <v>29</v>
      </c>
      <c r="I41497" t="s">
        <v>20</v>
      </c>
      <c r="J41497" t="s">
        <v>21</v>
      </c>
      <c r="K41497">
        <v>0</v>
      </c>
      <c r="L41497">
        <v>0</v>
      </c>
      <c r="M41497">
        <v>34</v>
      </c>
      <c r="N41497" t="s">
        <v>22</v>
      </c>
      <c r="O41497">
        <v>0</v>
      </c>
    </row>
    <row r="41498" spans="1:15" x14ac:dyDescent="0.3">
      <c r="A41498">
        <v>42</v>
      </c>
      <c r="B41498" t="s">
        <v>41</v>
      </c>
      <c r="C41498">
        <v>185129</v>
      </c>
      <c r="D41498" t="s">
        <v>73</v>
      </c>
      <c r="E41498">
        <v>15</v>
      </c>
      <c r="F41498" t="s">
        <v>28</v>
      </c>
      <c r="G41498" t="s">
        <v>53</v>
      </c>
      <c r="H41498" t="s">
        <v>29</v>
      </c>
      <c r="I41498" t="s">
        <v>20</v>
      </c>
      <c r="J41498" t="s">
        <v>21</v>
      </c>
      <c r="K41498">
        <v>0</v>
      </c>
      <c r="L41498">
        <v>1887</v>
      </c>
      <c r="M41498">
        <v>40</v>
      </c>
      <c r="N41498" t="s">
        <v>22</v>
      </c>
      <c r="O41498">
        <v>1</v>
      </c>
    </row>
    <row r="41499" spans="1:15" x14ac:dyDescent="0.3">
      <c r="A41499">
        <v>30</v>
      </c>
      <c r="B41499" t="s">
        <v>15</v>
      </c>
      <c r="C41499">
        <v>149531</v>
      </c>
      <c r="D41499" t="s">
        <v>35</v>
      </c>
      <c r="E41499">
        <v>9</v>
      </c>
      <c r="F41499" t="s">
        <v>28</v>
      </c>
      <c r="G41499" t="s">
        <v>55</v>
      </c>
      <c r="H41499" t="s">
        <v>29</v>
      </c>
      <c r="I41499" t="s">
        <v>20</v>
      </c>
      <c r="J41499" t="s">
        <v>21</v>
      </c>
      <c r="K41499">
        <v>0</v>
      </c>
      <c r="L41499">
        <v>0</v>
      </c>
      <c r="M41499">
        <v>50</v>
      </c>
      <c r="N41499" t="s">
        <v>22</v>
      </c>
      <c r="O41499">
        <v>0</v>
      </c>
    </row>
    <row r="41500" spans="1:15" x14ac:dyDescent="0.3">
      <c r="A41500">
        <v>52</v>
      </c>
      <c r="B41500" t="s">
        <v>30</v>
      </c>
      <c r="C41500">
        <v>254285</v>
      </c>
      <c r="D41500" t="s">
        <v>27</v>
      </c>
      <c r="E41500">
        <v>13</v>
      </c>
      <c r="F41500" t="s">
        <v>28</v>
      </c>
      <c r="G41500" t="s">
        <v>53</v>
      </c>
      <c r="H41500" t="s">
        <v>29</v>
      </c>
      <c r="I41500" t="s">
        <v>20</v>
      </c>
      <c r="J41500" t="s">
        <v>21</v>
      </c>
      <c r="K41500">
        <v>0</v>
      </c>
      <c r="L41500">
        <v>0</v>
      </c>
      <c r="M41500">
        <v>40</v>
      </c>
      <c r="N41500" t="s">
        <v>22</v>
      </c>
      <c r="O41500">
        <v>0</v>
      </c>
    </row>
    <row r="41501" spans="1:15" x14ac:dyDescent="0.3">
      <c r="A41501">
        <v>32</v>
      </c>
      <c r="B41501" t="s">
        <v>41</v>
      </c>
      <c r="C41501">
        <v>180303</v>
      </c>
      <c r="D41501" t="s">
        <v>27</v>
      </c>
      <c r="E41501">
        <v>13</v>
      </c>
      <c r="F41501" t="s">
        <v>17</v>
      </c>
      <c r="G41501" t="s">
        <v>55</v>
      </c>
      <c r="H41501" t="s">
        <v>60</v>
      </c>
      <c r="I41501" t="s">
        <v>45</v>
      </c>
      <c r="J41501" t="s">
        <v>21</v>
      </c>
      <c r="K41501">
        <v>0</v>
      </c>
      <c r="L41501">
        <v>0</v>
      </c>
      <c r="M41501">
        <v>47</v>
      </c>
      <c r="N41501" t="s">
        <v>88</v>
      </c>
      <c r="O41501">
        <v>0</v>
      </c>
    </row>
    <row r="41502" spans="1:15" x14ac:dyDescent="0.3">
      <c r="A41502">
        <v>26</v>
      </c>
      <c r="B41502" t="s">
        <v>52</v>
      </c>
      <c r="C41502">
        <v>166295</v>
      </c>
      <c r="D41502" t="s">
        <v>27</v>
      </c>
      <c r="E41502">
        <v>13</v>
      </c>
      <c r="F41502" t="s">
        <v>28</v>
      </c>
      <c r="G41502" t="s">
        <v>36</v>
      </c>
      <c r="H41502" t="s">
        <v>29</v>
      </c>
      <c r="I41502" t="s">
        <v>20</v>
      </c>
      <c r="J41502" t="s">
        <v>21</v>
      </c>
      <c r="K41502">
        <v>0</v>
      </c>
      <c r="L41502">
        <v>0</v>
      </c>
      <c r="M41502">
        <v>41</v>
      </c>
      <c r="N41502" t="s">
        <v>22</v>
      </c>
      <c r="O41502">
        <v>0</v>
      </c>
    </row>
    <row r="41503" spans="1:15" x14ac:dyDescent="0.3">
      <c r="A41503">
        <v>36</v>
      </c>
      <c r="B41503" t="s">
        <v>15</v>
      </c>
      <c r="C41503">
        <v>187983</v>
      </c>
      <c r="D41503" t="s">
        <v>27</v>
      </c>
      <c r="E41503">
        <v>13</v>
      </c>
      <c r="F41503" t="s">
        <v>28</v>
      </c>
      <c r="G41503" t="s">
        <v>53</v>
      </c>
      <c r="H41503" t="s">
        <v>39</v>
      </c>
      <c r="I41503" t="s">
        <v>20</v>
      </c>
      <c r="J41503" t="s">
        <v>40</v>
      </c>
      <c r="K41503">
        <v>0</v>
      </c>
      <c r="L41503">
        <v>0</v>
      </c>
      <c r="M41503">
        <v>40</v>
      </c>
      <c r="N41503" t="s">
        <v>22</v>
      </c>
      <c r="O41503">
        <v>0</v>
      </c>
    </row>
    <row r="41504" spans="1:15" x14ac:dyDescent="0.3">
      <c r="A41504">
        <v>50</v>
      </c>
      <c r="B41504" t="s">
        <v>15</v>
      </c>
      <c r="C41504">
        <v>187830</v>
      </c>
      <c r="D41504" t="s">
        <v>27</v>
      </c>
      <c r="E41504">
        <v>13</v>
      </c>
      <c r="F41504" t="s">
        <v>24</v>
      </c>
      <c r="G41504" t="s">
        <v>18</v>
      </c>
      <c r="H41504" t="s">
        <v>19</v>
      </c>
      <c r="I41504" t="s">
        <v>20</v>
      </c>
      <c r="J41504" t="s">
        <v>21</v>
      </c>
      <c r="K41504">
        <v>0</v>
      </c>
      <c r="L41504">
        <v>0</v>
      </c>
      <c r="M41504">
        <v>50</v>
      </c>
      <c r="N41504" t="s">
        <v>22</v>
      </c>
      <c r="O41504">
        <v>1</v>
      </c>
    </row>
    <row r="41505" spans="1:15" x14ac:dyDescent="0.3">
      <c r="A41505">
        <v>42</v>
      </c>
      <c r="B41505" t="s">
        <v>41</v>
      </c>
      <c r="C41505">
        <v>351161</v>
      </c>
      <c r="D41505" t="s">
        <v>27</v>
      </c>
      <c r="E41505">
        <v>13</v>
      </c>
      <c r="F41505" t="s">
        <v>28</v>
      </c>
      <c r="G41505" t="s">
        <v>53</v>
      </c>
      <c r="H41505" t="s">
        <v>29</v>
      </c>
      <c r="I41505" t="s">
        <v>20</v>
      </c>
      <c r="J41505" t="s">
        <v>21</v>
      </c>
      <c r="K41505">
        <v>0</v>
      </c>
      <c r="L41505">
        <v>1887</v>
      </c>
      <c r="M41505">
        <v>40</v>
      </c>
      <c r="N41505" t="s">
        <v>22</v>
      </c>
      <c r="O41505">
        <v>1</v>
      </c>
    </row>
    <row r="41506" spans="1:15" x14ac:dyDescent="0.3">
      <c r="A41506">
        <v>45</v>
      </c>
      <c r="B41506" t="s">
        <v>15</v>
      </c>
      <c r="C41506">
        <v>295046</v>
      </c>
      <c r="D41506" t="s">
        <v>35</v>
      </c>
      <c r="E41506">
        <v>9</v>
      </c>
      <c r="F41506" t="s">
        <v>28</v>
      </c>
      <c r="G41506" t="s">
        <v>42</v>
      </c>
      <c r="H41506" t="s">
        <v>29</v>
      </c>
      <c r="I41506" t="s">
        <v>20</v>
      </c>
      <c r="J41506" t="s">
        <v>21</v>
      </c>
      <c r="K41506">
        <v>0</v>
      </c>
      <c r="L41506">
        <v>0</v>
      </c>
      <c r="M41506">
        <v>60</v>
      </c>
      <c r="N41506" t="s">
        <v>22</v>
      </c>
      <c r="O41506">
        <v>1</v>
      </c>
    </row>
    <row r="41507" spans="1:15" x14ac:dyDescent="0.3">
      <c r="A41507">
        <v>60</v>
      </c>
      <c r="B41507" t="s">
        <v>15</v>
      </c>
      <c r="C41507">
        <v>127084</v>
      </c>
      <c r="D41507" t="s">
        <v>31</v>
      </c>
      <c r="E41507">
        <v>4</v>
      </c>
      <c r="F41507" t="s">
        <v>28</v>
      </c>
      <c r="G41507" t="s">
        <v>32</v>
      </c>
      <c r="H41507" t="s">
        <v>29</v>
      </c>
      <c r="I41507" t="s">
        <v>20</v>
      </c>
      <c r="J41507" t="s">
        <v>21</v>
      </c>
      <c r="K41507">
        <v>0</v>
      </c>
      <c r="L41507">
        <v>0</v>
      </c>
      <c r="M41507">
        <v>60</v>
      </c>
      <c r="N41507" t="s">
        <v>22</v>
      </c>
      <c r="O41507">
        <v>0</v>
      </c>
    </row>
    <row r="41508" spans="1:15" x14ac:dyDescent="0.3">
      <c r="A41508">
        <v>39</v>
      </c>
      <c r="B41508" t="s">
        <v>15</v>
      </c>
      <c r="C41508">
        <v>99783</v>
      </c>
      <c r="D41508" t="s">
        <v>35</v>
      </c>
      <c r="E41508">
        <v>9</v>
      </c>
      <c r="F41508" t="s">
        <v>24</v>
      </c>
      <c r="G41508" t="s">
        <v>36</v>
      </c>
      <c r="H41508" t="s">
        <v>19</v>
      </c>
      <c r="I41508" t="s">
        <v>20</v>
      </c>
      <c r="J41508" t="s">
        <v>40</v>
      </c>
      <c r="K41508">
        <v>0</v>
      </c>
      <c r="L41508">
        <v>0</v>
      </c>
      <c r="M41508">
        <v>45</v>
      </c>
      <c r="N41508" t="s">
        <v>22</v>
      </c>
      <c r="O41508">
        <v>0</v>
      </c>
    </row>
    <row r="41509" spans="1:15" x14ac:dyDescent="0.3">
      <c r="A41509">
        <v>61</v>
      </c>
      <c r="B41509" t="s">
        <v>15</v>
      </c>
      <c r="C41509">
        <v>162432</v>
      </c>
      <c r="D41509" t="s">
        <v>35</v>
      </c>
      <c r="E41509">
        <v>9</v>
      </c>
      <c r="F41509" t="s">
        <v>47</v>
      </c>
      <c r="G41509" t="s">
        <v>18</v>
      </c>
      <c r="H41509" t="s">
        <v>19</v>
      </c>
      <c r="I41509" t="s">
        <v>20</v>
      </c>
      <c r="J41509" t="s">
        <v>40</v>
      </c>
      <c r="K41509">
        <v>0</v>
      </c>
      <c r="L41509">
        <v>0</v>
      </c>
      <c r="M41509">
        <v>40</v>
      </c>
      <c r="N41509" t="s">
        <v>22</v>
      </c>
      <c r="O41509">
        <v>0</v>
      </c>
    </row>
    <row r="41510" spans="1:15" x14ac:dyDescent="0.3">
      <c r="A41510">
        <v>35</v>
      </c>
      <c r="B41510" t="s">
        <v>15</v>
      </c>
      <c r="C41510">
        <v>187625</v>
      </c>
      <c r="D41510" t="s">
        <v>33</v>
      </c>
      <c r="E41510">
        <v>10</v>
      </c>
      <c r="F41510" t="s">
        <v>28</v>
      </c>
      <c r="G41510" t="s">
        <v>42</v>
      </c>
      <c r="H41510" t="s">
        <v>39</v>
      </c>
      <c r="I41510" t="s">
        <v>20</v>
      </c>
      <c r="J41510" t="s">
        <v>40</v>
      </c>
      <c r="K41510">
        <v>0</v>
      </c>
      <c r="L41510">
        <v>0</v>
      </c>
      <c r="M41510">
        <v>40</v>
      </c>
      <c r="N41510" t="s">
        <v>22</v>
      </c>
      <c r="O41510">
        <v>1</v>
      </c>
    </row>
    <row r="41511" spans="1:15" x14ac:dyDescent="0.3">
      <c r="A41511">
        <v>43</v>
      </c>
      <c r="B41511" t="s">
        <v>15</v>
      </c>
      <c r="C41511">
        <v>477983</v>
      </c>
      <c r="D41511" t="s">
        <v>35</v>
      </c>
      <c r="E41511">
        <v>9</v>
      </c>
      <c r="F41511" t="s">
        <v>28</v>
      </c>
      <c r="G41511" t="s">
        <v>44</v>
      </c>
      <c r="H41511" t="s">
        <v>29</v>
      </c>
      <c r="I41511" t="s">
        <v>34</v>
      </c>
      <c r="J41511" t="s">
        <v>21</v>
      </c>
      <c r="K41511">
        <v>0</v>
      </c>
      <c r="L41511">
        <v>0</v>
      </c>
      <c r="M41511">
        <v>40</v>
      </c>
      <c r="N41511" t="s">
        <v>22</v>
      </c>
      <c r="O41511">
        <v>0</v>
      </c>
    </row>
    <row r="41512" spans="1:15" x14ac:dyDescent="0.3">
      <c r="A41512">
        <v>31</v>
      </c>
      <c r="B41512" t="s">
        <v>41</v>
      </c>
      <c r="C41512">
        <v>119411</v>
      </c>
      <c r="D41512" t="s">
        <v>27</v>
      </c>
      <c r="E41512">
        <v>13</v>
      </c>
      <c r="F41512" t="s">
        <v>17</v>
      </c>
      <c r="G41512" t="s">
        <v>18</v>
      </c>
      <c r="H41512" t="s">
        <v>60</v>
      </c>
      <c r="I41512" t="s">
        <v>20</v>
      </c>
      <c r="J41512" t="s">
        <v>21</v>
      </c>
      <c r="K41512">
        <v>0</v>
      </c>
      <c r="L41512">
        <v>0</v>
      </c>
      <c r="M41512">
        <v>60</v>
      </c>
      <c r="N41512" t="s">
        <v>22</v>
      </c>
      <c r="O41512">
        <v>1</v>
      </c>
    </row>
    <row r="41513" spans="1:15" x14ac:dyDescent="0.3">
      <c r="A41513">
        <v>53</v>
      </c>
      <c r="B41513" t="s">
        <v>15</v>
      </c>
      <c r="C41513">
        <v>175029</v>
      </c>
      <c r="D41513" t="s">
        <v>35</v>
      </c>
      <c r="E41513">
        <v>9</v>
      </c>
      <c r="F41513" t="s">
        <v>28</v>
      </c>
      <c r="G41513" t="s">
        <v>18</v>
      </c>
      <c r="H41513" t="s">
        <v>29</v>
      </c>
      <c r="I41513" t="s">
        <v>20</v>
      </c>
      <c r="J41513" t="s">
        <v>21</v>
      </c>
      <c r="K41513">
        <v>0</v>
      </c>
      <c r="L41513">
        <v>0</v>
      </c>
      <c r="M41513">
        <v>50</v>
      </c>
      <c r="N41513" t="s">
        <v>22</v>
      </c>
      <c r="O41513">
        <v>1</v>
      </c>
    </row>
    <row r="41514" spans="1:15" x14ac:dyDescent="0.3">
      <c r="A41514">
        <v>42</v>
      </c>
      <c r="B41514" t="s">
        <v>15</v>
      </c>
      <c r="C41514">
        <v>210525</v>
      </c>
      <c r="D41514" t="s">
        <v>58</v>
      </c>
      <c r="E41514">
        <v>14</v>
      </c>
      <c r="F41514" t="s">
        <v>24</v>
      </c>
      <c r="G41514" t="s">
        <v>18</v>
      </c>
      <c r="H41514" t="s">
        <v>19</v>
      </c>
      <c r="I41514" t="s">
        <v>20</v>
      </c>
      <c r="J41514" t="s">
        <v>21</v>
      </c>
      <c r="K41514">
        <v>0</v>
      </c>
      <c r="L41514">
        <v>0</v>
      </c>
      <c r="M41514">
        <v>40</v>
      </c>
      <c r="N41514" t="s">
        <v>22</v>
      </c>
      <c r="O41514">
        <v>0</v>
      </c>
    </row>
    <row r="41515" spans="1:15" x14ac:dyDescent="0.3">
      <c r="A41515">
        <v>23</v>
      </c>
      <c r="B41515" t="s">
        <v>15</v>
      </c>
      <c r="C41515">
        <v>231866</v>
      </c>
      <c r="D41515" t="s">
        <v>35</v>
      </c>
      <c r="E41515">
        <v>9</v>
      </c>
      <c r="F41515" t="s">
        <v>24</v>
      </c>
      <c r="G41515" t="s">
        <v>44</v>
      </c>
      <c r="H41515" t="s">
        <v>26</v>
      </c>
      <c r="I41515" t="s">
        <v>20</v>
      </c>
      <c r="J41515" t="s">
        <v>21</v>
      </c>
      <c r="K41515">
        <v>0</v>
      </c>
      <c r="L41515">
        <v>0</v>
      </c>
      <c r="M41515">
        <v>38</v>
      </c>
      <c r="N41515" t="s">
        <v>22</v>
      </c>
      <c r="O41515">
        <v>0</v>
      </c>
    </row>
    <row r="41516" spans="1:15" x14ac:dyDescent="0.3">
      <c r="A41516">
        <v>32</v>
      </c>
      <c r="B41516" t="s">
        <v>15</v>
      </c>
      <c r="C41516">
        <v>182975</v>
      </c>
      <c r="D41516" t="s">
        <v>33</v>
      </c>
      <c r="E41516">
        <v>10</v>
      </c>
      <c r="F41516" t="s">
        <v>24</v>
      </c>
      <c r="G41516" t="s">
        <v>65</v>
      </c>
      <c r="H41516" t="s">
        <v>19</v>
      </c>
      <c r="I41516" t="s">
        <v>20</v>
      </c>
      <c r="J41516" t="s">
        <v>40</v>
      </c>
      <c r="K41516">
        <v>0</v>
      </c>
      <c r="L41516">
        <v>0</v>
      </c>
      <c r="M41516">
        <v>20</v>
      </c>
      <c r="N41516" t="s">
        <v>22</v>
      </c>
      <c r="O41516">
        <v>0</v>
      </c>
    </row>
    <row r="41517" spans="1:15" x14ac:dyDescent="0.3">
      <c r="A41517">
        <v>35</v>
      </c>
      <c r="B41517" t="s">
        <v>30</v>
      </c>
      <c r="C41517">
        <v>28738</v>
      </c>
      <c r="D41517" t="s">
        <v>27</v>
      </c>
      <c r="E41517">
        <v>13</v>
      </c>
      <c r="F41517" t="s">
        <v>24</v>
      </c>
      <c r="G41517" t="s">
        <v>36</v>
      </c>
      <c r="H41517" t="s">
        <v>19</v>
      </c>
      <c r="I41517" t="s">
        <v>20</v>
      </c>
      <c r="J41517" t="s">
        <v>40</v>
      </c>
      <c r="K41517">
        <v>4101</v>
      </c>
      <c r="L41517">
        <v>0</v>
      </c>
      <c r="M41517">
        <v>40</v>
      </c>
      <c r="N41517" t="s">
        <v>22</v>
      </c>
      <c r="O41517">
        <v>0</v>
      </c>
    </row>
    <row r="41518" spans="1:15" x14ac:dyDescent="0.3">
      <c r="A41518">
        <v>38</v>
      </c>
      <c r="B41518" t="s">
        <v>52</v>
      </c>
      <c r="C41518">
        <v>187046</v>
      </c>
      <c r="D41518" t="s">
        <v>35</v>
      </c>
      <c r="E41518">
        <v>9</v>
      </c>
      <c r="F41518" t="s">
        <v>28</v>
      </c>
      <c r="G41518" t="s">
        <v>49</v>
      </c>
      <c r="H41518" t="s">
        <v>29</v>
      </c>
      <c r="I41518" t="s">
        <v>20</v>
      </c>
      <c r="J41518" t="s">
        <v>21</v>
      </c>
      <c r="K41518">
        <v>0</v>
      </c>
      <c r="L41518">
        <v>0</v>
      </c>
      <c r="M41518">
        <v>40</v>
      </c>
      <c r="N41518" t="s">
        <v>22</v>
      </c>
      <c r="O41518">
        <v>1</v>
      </c>
    </row>
    <row r="41519" spans="1:15" x14ac:dyDescent="0.3">
      <c r="A41519">
        <v>25</v>
      </c>
      <c r="B41519" t="s">
        <v>51</v>
      </c>
      <c r="C41519">
        <v>169124</v>
      </c>
      <c r="D41519" t="s">
        <v>33</v>
      </c>
      <c r="E41519">
        <v>10</v>
      </c>
      <c r="F41519" t="s">
        <v>28</v>
      </c>
      <c r="G41519" t="s">
        <v>55</v>
      </c>
      <c r="H41519" t="s">
        <v>29</v>
      </c>
      <c r="I41519" t="s">
        <v>20</v>
      </c>
      <c r="J41519" t="s">
        <v>21</v>
      </c>
      <c r="K41519">
        <v>0</v>
      </c>
      <c r="L41519">
        <v>0</v>
      </c>
      <c r="M41519">
        <v>40</v>
      </c>
      <c r="N41519" t="s">
        <v>22</v>
      </c>
      <c r="O41519">
        <v>0</v>
      </c>
    </row>
    <row r="41520" spans="1:15" x14ac:dyDescent="0.3">
      <c r="A41520">
        <v>41</v>
      </c>
      <c r="B41520" t="s">
        <v>15</v>
      </c>
      <c r="C41520">
        <v>197093</v>
      </c>
      <c r="D41520" t="s">
        <v>33</v>
      </c>
      <c r="E41520">
        <v>10</v>
      </c>
      <c r="F41520" t="s">
        <v>24</v>
      </c>
      <c r="G41520" t="s">
        <v>25</v>
      </c>
      <c r="H41520" t="s">
        <v>19</v>
      </c>
      <c r="I41520" t="s">
        <v>34</v>
      </c>
      <c r="J41520" t="s">
        <v>21</v>
      </c>
      <c r="K41520">
        <v>0</v>
      </c>
      <c r="L41520">
        <v>0</v>
      </c>
      <c r="M41520">
        <v>20</v>
      </c>
      <c r="N41520" t="s">
        <v>22</v>
      </c>
      <c r="O41520">
        <v>0</v>
      </c>
    </row>
    <row r="41521" spans="1:15" x14ac:dyDescent="0.3">
      <c r="A41521">
        <v>37</v>
      </c>
      <c r="B41521" t="s">
        <v>59</v>
      </c>
      <c r="C41521">
        <v>199816</v>
      </c>
      <c r="D41521" t="s">
        <v>73</v>
      </c>
      <c r="E41521">
        <v>15</v>
      </c>
      <c r="F41521" t="s">
        <v>28</v>
      </c>
      <c r="G41521" t="s">
        <v>53</v>
      </c>
      <c r="H41521" t="s">
        <v>29</v>
      </c>
      <c r="I41521" t="s">
        <v>20</v>
      </c>
      <c r="J41521" t="s">
        <v>21</v>
      </c>
      <c r="K41521">
        <v>0</v>
      </c>
      <c r="L41521">
        <v>0</v>
      </c>
      <c r="M41521">
        <v>50</v>
      </c>
      <c r="N41521" t="s">
        <v>22</v>
      </c>
      <c r="O41521">
        <v>1</v>
      </c>
    </row>
    <row r="41522" spans="1:15" x14ac:dyDescent="0.3">
      <c r="A41522">
        <v>47</v>
      </c>
      <c r="B41522" t="s">
        <v>41</v>
      </c>
      <c r="C41522">
        <v>61885</v>
      </c>
      <c r="D41522" t="s">
        <v>27</v>
      </c>
      <c r="E41522">
        <v>13</v>
      </c>
      <c r="F41522" t="s">
        <v>28</v>
      </c>
      <c r="G41522" t="s">
        <v>42</v>
      </c>
      <c r="H41522" t="s">
        <v>29</v>
      </c>
      <c r="I41522" t="s">
        <v>20</v>
      </c>
      <c r="J41522" t="s">
        <v>21</v>
      </c>
      <c r="K41522">
        <v>0</v>
      </c>
      <c r="L41522">
        <v>0</v>
      </c>
      <c r="M41522">
        <v>40</v>
      </c>
      <c r="N41522" t="s">
        <v>22</v>
      </c>
      <c r="O41522">
        <v>1</v>
      </c>
    </row>
    <row r="41523" spans="1:15" x14ac:dyDescent="0.3">
      <c r="A41523">
        <v>57</v>
      </c>
      <c r="B41523" t="s">
        <v>41</v>
      </c>
      <c r="C41523">
        <v>130957</v>
      </c>
      <c r="D41523" t="s">
        <v>16</v>
      </c>
      <c r="E41523">
        <v>16</v>
      </c>
      <c r="F41523" t="s">
        <v>28</v>
      </c>
      <c r="G41523" t="s">
        <v>53</v>
      </c>
      <c r="H41523" t="s">
        <v>29</v>
      </c>
      <c r="I41523" t="s">
        <v>20</v>
      </c>
      <c r="J41523" t="s">
        <v>21</v>
      </c>
      <c r="K41523">
        <v>0</v>
      </c>
      <c r="L41523">
        <v>1887</v>
      </c>
      <c r="M41523">
        <v>70</v>
      </c>
      <c r="N41523" t="s">
        <v>22</v>
      </c>
      <c r="O41523">
        <v>1</v>
      </c>
    </row>
    <row r="41524" spans="1:15" x14ac:dyDescent="0.3">
      <c r="A41524">
        <v>60</v>
      </c>
      <c r="B41524" t="s">
        <v>15</v>
      </c>
      <c r="C41524">
        <v>109530</v>
      </c>
      <c r="D41524" t="s">
        <v>78</v>
      </c>
      <c r="E41524">
        <v>11</v>
      </c>
      <c r="F41524" t="s">
        <v>28</v>
      </c>
      <c r="G41524" t="s">
        <v>65</v>
      </c>
      <c r="H41524" t="s">
        <v>29</v>
      </c>
      <c r="I41524" t="s">
        <v>20</v>
      </c>
      <c r="J41524" t="s">
        <v>21</v>
      </c>
      <c r="K41524">
        <v>7298</v>
      </c>
      <c r="L41524">
        <v>0</v>
      </c>
      <c r="M41524">
        <v>40</v>
      </c>
      <c r="N41524" t="s">
        <v>22</v>
      </c>
      <c r="O41524">
        <v>1</v>
      </c>
    </row>
    <row r="41525" spans="1:15" x14ac:dyDescent="0.3">
      <c r="A41525">
        <v>51</v>
      </c>
      <c r="B41525" t="s">
        <v>15</v>
      </c>
      <c r="C41525">
        <v>29887</v>
      </c>
      <c r="D41525" t="s">
        <v>35</v>
      </c>
      <c r="E41525">
        <v>9</v>
      </c>
      <c r="F41525" t="s">
        <v>17</v>
      </c>
      <c r="G41525" t="s">
        <v>18</v>
      </c>
      <c r="H41525" t="s">
        <v>19</v>
      </c>
      <c r="I41525" t="s">
        <v>20</v>
      </c>
      <c r="J41525" t="s">
        <v>21</v>
      </c>
      <c r="K41525">
        <v>0</v>
      </c>
      <c r="L41525">
        <v>0</v>
      </c>
      <c r="M41525">
        <v>44</v>
      </c>
      <c r="N41525" t="s">
        <v>22</v>
      </c>
      <c r="O41525">
        <v>0</v>
      </c>
    </row>
    <row r="41526" spans="1:15" x14ac:dyDescent="0.3">
      <c r="A41526">
        <v>23</v>
      </c>
      <c r="B41526" t="s">
        <v>15</v>
      </c>
      <c r="C41526">
        <v>225724</v>
      </c>
      <c r="D41526" t="s">
        <v>33</v>
      </c>
      <c r="E41526">
        <v>10</v>
      </c>
      <c r="F41526" t="s">
        <v>24</v>
      </c>
      <c r="G41526" t="s">
        <v>53</v>
      </c>
      <c r="H41526" t="s">
        <v>26</v>
      </c>
      <c r="I41526" t="s">
        <v>20</v>
      </c>
      <c r="J41526" t="s">
        <v>40</v>
      </c>
      <c r="K41526">
        <v>0</v>
      </c>
      <c r="L41526">
        <v>0</v>
      </c>
      <c r="M41526">
        <v>25</v>
      </c>
      <c r="N41526" t="s">
        <v>22</v>
      </c>
      <c r="O41526">
        <v>0</v>
      </c>
    </row>
    <row r="41527" spans="1:15" x14ac:dyDescent="0.3">
      <c r="A41527">
        <v>62</v>
      </c>
      <c r="B41527" t="s">
        <v>59</v>
      </c>
      <c r="C41527">
        <v>56248</v>
      </c>
      <c r="D41527" t="s">
        <v>27</v>
      </c>
      <c r="E41527">
        <v>13</v>
      </c>
      <c r="F41527" t="s">
        <v>28</v>
      </c>
      <c r="G41527" t="s">
        <v>48</v>
      </c>
      <c r="H41527" t="s">
        <v>29</v>
      </c>
      <c r="I41527" t="s">
        <v>20</v>
      </c>
      <c r="J41527" t="s">
        <v>21</v>
      </c>
      <c r="K41527">
        <v>0</v>
      </c>
      <c r="L41527">
        <v>2415</v>
      </c>
      <c r="M41527">
        <v>60</v>
      </c>
      <c r="N41527" t="s">
        <v>22</v>
      </c>
      <c r="O41527">
        <v>1</v>
      </c>
    </row>
    <row r="41528" spans="1:15" x14ac:dyDescent="0.3">
      <c r="A41528">
        <v>41</v>
      </c>
      <c r="B41528" t="s">
        <v>15</v>
      </c>
      <c r="C41528">
        <v>90021</v>
      </c>
      <c r="D41528" t="s">
        <v>35</v>
      </c>
      <c r="E41528">
        <v>9</v>
      </c>
      <c r="F41528" t="s">
        <v>28</v>
      </c>
      <c r="G41528" t="s">
        <v>44</v>
      </c>
      <c r="H41528" t="s">
        <v>29</v>
      </c>
      <c r="I41528" t="s">
        <v>20</v>
      </c>
      <c r="J41528" t="s">
        <v>21</v>
      </c>
      <c r="K41528">
        <v>0</v>
      </c>
      <c r="L41528">
        <v>0</v>
      </c>
      <c r="M41528">
        <v>40</v>
      </c>
      <c r="O41528">
        <v>0</v>
      </c>
    </row>
    <row r="41529" spans="1:15" x14ac:dyDescent="0.3">
      <c r="A41529">
        <v>43</v>
      </c>
      <c r="B41529" t="s">
        <v>41</v>
      </c>
      <c r="C41529">
        <v>147269</v>
      </c>
      <c r="D41529" t="s">
        <v>50</v>
      </c>
      <c r="E41529">
        <v>6</v>
      </c>
      <c r="F41529" t="s">
        <v>28</v>
      </c>
      <c r="G41529" t="s">
        <v>55</v>
      </c>
      <c r="H41529" t="s">
        <v>29</v>
      </c>
      <c r="I41529" t="s">
        <v>20</v>
      </c>
      <c r="J41529" t="s">
        <v>21</v>
      </c>
      <c r="K41529">
        <v>0</v>
      </c>
      <c r="L41529">
        <v>0</v>
      </c>
      <c r="M41529">
        <v>60</v>
      </c>
      <c r="O41529">
        <v>0</v>
      </c>
    </row>
    <row r="41530" spans="1:15" x14ac:dyDescent="0.3">
      <c r="A41530">
        <v>29</v>
      </c>
      <c r="B41530" t="s">
        <v>15</v>
      </c>
      <c r="C41530">
        <v>169683</v>
      </c>
      <c r="D41530" t="s">
        <v>78</v>
      </c>
      <c r="E41530">
        <v>11</v>
      </c>
      <c r="F41530" t="s">
        <v>28</v>
      </c>
      <c r="G41530" t="s">
        <v>53</v>
      </c>
      <c r="H41530" t="s">
        <v>29</v>
      </c>
      <c r="I41530" t="s">
        <v>20</v>
      </c>
      <c r="J41530" t="s">
        <v>21</v>
      </c>
      <c r="K41530">
        <v>0</v>
      </c>
      <c r="L41530">
        <v>0</v>
      </c>
      <c r="M41530">
        <v>40</v>
      </c>
      <c r="N41530" t="s">
        <v>22</v>
      </c>
      <c r="O41530">
        <v>0</v>
      </c>
    </row>
    <row r="41531" spans="1:15" x14ac:dyDescent="0.3">
      <c r="A41531">
        <v>46</v>
      </c>
      <c r="B41531" t="s">
        <v>59</v>
      </c>
      <c r="C41531">
        <v>125892</v>
      </c>
      <c r="D41531" t="s">
        <v>27</v>
      </c>
      <c r="E41531">
        <v>13</v>
      </c>
      <c r="F41531" t="s">
        <v>28</v>
      </c>
      <c r="G41531" t="s">
        <v>53</v>
      </c>
      <c r="H41531" t="s">
        <v>29</v>
      </c>
      <c r="I41531" t="s">
        <v>20</v>
      </c>
      <c r="J41531" t="s">
        <v>21</v>
      </c>
      <c r="K41531">
        <v>0</v>
      </c>
      <c r="L41531">
        <v>1977</v>
      </c>
      <c r="M41531">
        <v>60</v>
      </c>
      <c r="N41531" t="s">
        <v>22</v>
      </c>
      <c r="O41531">
        <v>1</v>
      </c>
    </row>
    <row r="41532" spans="1:15" x14ac:dyDescent="0.3">
      <c r="A41532">
        <v>40</v>
      </c>
      <c r="B41532" t="s">
        <v>41</v>
      </c>
      <c r="C41532">
        <v>209040</v>
      </c>
      <c r="D41532" t="s">
        <v>27</v>
      </c>
      <c r="E41532">
        <v>13</v>
      </c>
      <c r="F41532" t="s">
        <v>28</v>
      </c>
      <c r="G41532" t="s">
        <v>42</v>
      </c>
      <c r="H41532" t="s">
        <v>29</v>
      </c>
      <c r="I41532" t="s">
        <v>20</v>
      </c>
      <c r="J41532" t="s">
        <v>21</v>
      </c>
      <c r="K41532">
        <v>0</v>
      </c>
      <c r="L41532">
        <v>0</v>
      </c>
      <c r="M41532">
        <v>40</v>
      </c>
      <c r="N41532" t="s">
        <v>22</v>
      </c>
      <c r="O41532">
        <v>0</v>
      </c>
    </row>
    <row r="41533" spans="1:15" x14ac:dyDescent="0.3">
      <c r="A41533">
        <v>40</v>
      </c>
      <c r="B41533" t="s">
        <v>15</v>
      </c>
      <c r="C41533">
        <v>140559</v>
      </c>
      <c r="D41533" t="s">
        <v>35</v>
      </c>
      <c r="E41533">
        <v>9</v>
      </c>
      <c r="F41533" t="s">
        <v>47</v>
      </c>
      <c r="G41533" t="s">
        <v>25</v>
      </c>
      <c r="H41533" t="s">
        <v>60</v>
      </c>
      <c r="I41533" t="s">
        <v>20</v>
      </c>
      <c r="J41533" t="s">
        <v>40</v>
      </c>
      <c r="K41533">
        <v>0</v>
      </c>
      <c r="L41533">
        <v>0</v>
      </c>
      <c r="M41533">
        <v>25</v>
      </c>
      <c r="N41533" t="s">
        <v>22</v>
      </c>
      <c r="O41533">
        <v>0</v>
      </c>
    </row>
    <row r="41534" spans="1:15" x14ac:dyDescent="0.3">
      <c r="A41534">
        <v>62</v>
      </c>
      <c r="B41534" t="s">
        <v>15</v>
      </c>
      <c r="C41534">
        <v>166425</v>
      </c>
      <c r="D41534" t="s">
        <v>57</v>
      </c>
      <c r="E41534">
        <v>7</v>
      </c>
      <c r="F41534" t="s">
        <v>17</v>
      </c>
      <c r="G41534" t="s">
        <v>38</v>
      </c>
      <c r="H41534" t="s">
        <v>19</v>
      </c>
      <c r="I41534" t="s">
        <v>34</v>
      </c>
      <c r="J41534" t="s">
        <v>40</v>
      </c>
      <c r="K41534">
        <v>0</v>
      </c>
      <c r="L41534">
        <v>0</v>
      </c>
      <c r="M41534">
        <v>40</v>
      </c>
      <c r="N41534" t="s">
        <v>22</v>
      </c>
      <c r="O41534">
        <v>0</v>
      </c>
    </row>
    <row r="41535" spans="1:15" x14ac:dyDescent="0.3">
      <c r="A41535">
        <v>63</v>
      </c>
      <c r="B41535" t="s">
        <v>15</v>
      </c>
      <c r="C41535">
        <v>206052</v>
      </c>
      <c r="D41535" t="s">
        <v>35</v>
      </c>
      <c r="E41535">
        <v>9</v>
      </c>
      <c r="F41535" t="s">
        <v>28</v>
      </c>
      <c r="G41535" t="s">
        <v>55</v>
      </c>
      <c r="H41535" t="s">
        <v>29</v>
      </c>
      <c r="I41535" t="s">
        <v>20</v>
      </c>
      <c r="J41535" t="s">
        <v>21</v>
      </c>
      <c r="K41535">
        <v>0</v>
      </c>
      <c r="L41535">
        <v>0</v>
      </c>
      <c r="M41535">
        <v>40</v>
      </c>
      <c r="N41535" t="s">
        <v>22</v>
      </c>
      <c r="O41535">
        <v>0</v>
      </c>
    </row>
    <row r="41536" spans="1:15" x14ac:dyDescent="0.3">
      <c r="A41536">
        <v>38</v>
      </c>
      <c r="B41536" t="s">
        <v>15</v>
      </c>
      <c r="C41536">
        <v>213716</v>
      </c>
      <c r="D41536" t="s">
        <v>78</v>
      </c>
      <c r="E41536">
        <v>11</v>
      </c>
      <c r="F41536" t="s">
        <v>17</v>
      </c>
      <c r="G41536" t="s">
        <v>25</v>
      </c>
      <c r="H41536" t="s">
        <v>19</v>
      </c>
      <c r="I41536" t="s">
        <v>20</v>
      </c>
      <c r="J41536" t="s">
        <v>40</v>
      </c>
      <c r="K41536">
        <v>0</v>
      </c>
      <c r="L41536">
        <v>0</v>
      </c>
      <c r="M41536">
        <v>30</v>
      </c>
      <c r="N41536" t="s">
        <v>22</v>
      </c>
      <c r="O41536">
        <v>0</v>
      </c>
    </row>
    <row r="41537" spans="1:15" x14ac:dyDescent="0.3">
      <c r="A41537">
        <v>60</v>
      </c>
      <c r="B41537" t="s">
        <v>52</v>
      </c>
      <c r="C41537">
        <v>149281</v>
      </c>
      <c r="D41537" t="s">
        <v>35</v>
      </c>
      <c r="E41537">
        <v>9</v>
      </c>
      <c r="F41537" t="s">
        <v>28</v>
      </c>
      <c r="G41537" t="s">
        <v>49</v>
      </c>
      <c r="H41537" t="s">
        <v>29</v>
      </c>
      <c r="I41537" t="s">
        <v>20</v>
      </c>
      <c r="J41537" t="s">
        <v>21</v>
      </c>
      <c r="K41537">
        <v>0</v>
      </c>
      <c r="L41537">
        <v>0</v>
      </c>
      <c r="M41537">
        <v>40</v>
      </c>
      <c r="N41537" t="s">
        <v>22</v>
      </c>
      <c r="O41537">
        <v>0</v>
      </c>
    </row>
    <row r="41538" spans="1:15" x14ac:dyDescent="0.3">
      <c r="A41538">
        <v>47</v>
      </c>
      <c r="B41538" t="s">
        <v>51</v>
      </c>
      <c r="C41538">
        <v>119199</v>
      </c>
      <c r="D41538" t="s">
        <v>33</v>
      </c>
      <c r="E41538">
        <v>10</v>
      </c>
      <c r="F41538" t="s">
        <v>17</v>
      </c>
      <c r="G41538" t="s">
        <v>36</v>
      </c>
      <c r="H41538" t="s">
        <v>60</v>
      </c>
      <c r="I41538" t="s">
        <v>20</v>
      </c>
      <c r="J41538" t="s">
        <v>40</v>
      </c>
      <c r="K41538">
        <v>0</v>
      </c>
      <c r="L41538">
        <v>0</v>
      </c>
      <c r="M41538">
        <v>40</v>
      </c>
      <c r="N41538" t="s">
        <v>22</v>
      </c>
      <c r="O41538">
        <v>0</v>
      </c>
    </row>
    <row r="41539" spans="1:15" x14ac:dyDescent="0.3">
      <c r="A41539">
        <v>36</v>
      </c>
      <c r="B41539" t="s">
        <v>15</v>
      </c>
      <c r="C41539">
        <v>203482</v>
      </c>
      <c r="D41539" t="s">
        <v>83</v>
      </c>
      <c r="E41539">
        <v>12</v>
      </c>
      <c r="F41539" t="s">
        <v>28</v>
      </c>
      <c r="G41539" t="s">
        <v>53</v>
      </c>
      <c r="H41539" t="s">
        <v>29</v>
      </c>
      <c r="I41539" t="s">
        <v>20</v>
      </c>
      <c r="J41539" t="s">
        <v>21</v>
      </c>
      <c r="K41539">
        <v>0</v>
      </c>
      <c r="L41539">
        <v>0</v>
      </c>
      <c r="M41539">
        <v>40</v>
      </c>
      <c r="N41539" t="s">
        <v>22</v>
      </c>
      <c r="O41539">
        <v>1</v>
      </c>
    </row>
    <row r="41540" spans="1:15" x14ac:dyDescent="0.3">
      <c r="A41540">
        <v>77</v>
      </c>
      <c r="B41540" t="s">
        <v>15</v>
      </c>
      <c r="C41540">
        <v>88269</v>
      </c>
      <c r="D41540" t="s">
        <v>71</v>
      </c>
      <c r="E41540">
        <v>3</v>
      </c>
      <c r="F41540" t="s">
        <v>28</v>
      </c>
      <c r="G41540" t="s">
        <v>25</v>
      </c>
      <c r="H41540" t="s">
        <v>29</v>
      </c>
      <c r="I41540" t="s">
        <v>20</v>
      </c>
      <c r="J41540" t="s">
        <v>21</v>
      </c>
      <c r="K41540">
        <v>0</v>
      </c>
      <c r="L41540">
        <v>0</v>
      </c>
      <c r="M41540">
        <v>20</v>
      </c>
      <c r="N41540" t="s">
        <v>22</v>
      </c>
      <c r="O41540">
        <v>0</v>
      </c>
    </row>
    <row r="41541" spans="1:15" x14ac:dyDescent="0.3">
      <c r="A41541">
        <v>19</v>
      </c>
      <c r="B41541" t="s">
        <v>15</v>
      </c>
      <c r="C41541">
        <v>63918</v>
      </c>
      <c r="D41541" t="s">
        <v>33</v>
      </c>
      <c r="E41541">
        <v>10</v>
      </c>
      <c r="F41541" t="s">
        <v>24</v>
      </c>
      <c r="G41541" t="s">
        <v>36</v>
      </c>
      <c r="H41541" t="s">
        <v>19</v>
      </c>
      <c r="I41541" t="s">
        <v>20</v>
      </c>
      <c r="J41541" t="s">
        <v>21</v>
      </c>
      <c r="K41541">
        <v>0</v>
      </c>
      <c r="L41541">
        <v>0</v>
      </c>
      <c r="M41541">
        <v>40</v>
      </c>
      <c r="N41541" t="s">
        <v>22</v>
      </c>
      <c r="O41541">
        <v>0</v>
      </c>
    </row>
    <row r="41542" spans="1:15" x14ac:dyDescent="0.3">
      <c r="A41542">
        <v>25</v>
      </c>
      <c r="B41542" t="s">
        <v>41</v>
      </c>
      <c r="C41542">
        <v>72338</v>
      </c>
      <c r="D41542" t="s">
        <v>35</v>
      </c>
      <c r="E41542">
        <v>9</v>
      </c>
      <c r="F41542" t="s">
        <v>24</v>
      </c>
      <c r="G41542" t="s">
        <v>42</v>
      </c>
      <c r="H41542" t="s">
        <v>60</v>
      </c>
      <c r="I41542" t="s">
        <v>45</v>
      </c>
      <c r="J41542" t="s">
        <v>40</v>
      </c>
      <c r="K41542">
        <v>0</v>
      </c>
      <c r="L41542">
        <v>0</v>
      </c>
      <c r="M41542">
        <v>40</v>
      </c>
      <c r="N41542" t="s">
        <v>22</v>
      </c>
      <c r="O41542">
        <v>0</v>
      </c>
    </row>
    <row r="41543" spans="1:15" x14ac:dyDescent="0.3">
      <c r="A41543">
        <v>41</v>
      </c>
      <c r="B41543" t="s">
        <v>15</v>
      </c>
      <c r="C41543">
        <v>182567</v>
      </c>
      <c r="D41543" t="s">
        <v>27</v>
      </c>
      <c r="E41543">
        <v>13</v>
      </c>
      <c r="F41543" t="s">
        <v>28</v>
      </c>
      <c r="G41543" t="s">
        <v>18</v>
      </c>
      <c r="H41543" t="s">
        <v>29</v>
      </c>
      <c r="I41543" t="s">
        <v>20</v>
      </c>
      <c r="J41543" t="s">
        <v>21</v>
      </c>
      <c r="K41543">
        <v>0</v>
      </c>
      <c r="L41543">
        <v>0</v>
      </c>
      <c r="M41543">
        <v>40</v>
      </c>
      <c r="O41543">
        <v>1</v>
      </c>
    </row>
    <row r="41544" spans="1:15" x14ac:dyDescent="0.3">
      <c r="A41544">
        <v>43</v>
      </c>
      <c r="B41544" t="s">
        <v>52</v>
      </c>
      <c r="C41544">
        <v>118600</v>
      </c>
      <c r="D41544" t="s">
        <v>27</v>
      </c>
      <c r="E41544">
        <v>13</v>
      </c>
      <c r="F41544" t="s">
        <v>17</v>
      </c>
      <c r="G41544" t="s">
        <v>53</v>
      </c>
      <c r="H41544" t="s">
        <v>60</v>
      </c>
      <c r="I41544" t="s">
        <v>20</v>
      </c>
      <c r="J41544" t="s">
        <v>40</v>
      </c>
      <c r="K41544">
        <v>0</v>
      </c>
      <c r="L41544">
        <v>625</v>
      </c>
      <c r="M41544">
        <v>40</v>
      </c>
      <c r="N41544" t="s">
        <v>22</v>
      </c>
      <c r="O41544">
        <v>0</v>
      </c>
    </row>
    <row r="41545" spans="1:15" x14ac:dyDescent="0.3">
      <c r="A41545">
        <v>31</v>
      </c>
      <c r="B41545" t="s">
        <v>15</v>
      </c>
      <c r="C41545">
        <v>87891</v>
      </c>
      <c r="D41545" t="s">
        <v>83</v>
      </c>
      <c r="E41545">
        <v>12</v>
      </c>
      <c r="F41545" t="s">
        <v>28</v>
      </c>
      <c r="G41545" t="s">
        <v>42</v>
      </c>
      <c r="H41545" t="s">
        <v>29</v>
      </c>
      <c r="I41545" t="s">
        <v>20</v>
      </c>
      <c r="J41545" t="s">
        <v>21</v>
      </c>
      <c r="K41545">
        <v>0</v>
      </c>
      <c r="L41545">
        <v>0</v>
      </c>
      <c r="M41545">
        <v>60</v>
      </c>
      <c r="N41545" t="s">
        <v>22</v>
      </c>
      <c r="O41545">
        <v>0</v>
      </c>
    </row>
    <row r="41546" spans="1:15" x14ac:dyDescent="0.3">
      <c r="A41546">
        <v>47</v>
      </c>
      <c r="B41546" t="s">
        <v>51</v>
      </c>
      <c r="C41546">
        <v>169549</v>
      </c>
      <c r="D41546" t="s">
        <v>27</v>
      </c>
      <c r="E41546">
        <v>13</v>
      </c>
      <c r="F41546" t="s">
        <v>28</v>
      </c>
      <c r="G41546" t="s">
        <v>53</v>
      </c>
      <c r="H41546" t="s">
        <v>29</v>
      </c>
      <c r="I41546" t="s">
        <v>20</v>
      </c>
      <c r="J41546" t="s">
        <v>21</v>
      </c>
      <c r="K41546">
        <v>7298</v>
      </c>
      <c r="L41546">
        <v>0</v>
      </c>
      <c r="M41546">
        <v>60</v>
      </c>
      <c r="O41546">
        <v>1</v>
      </c>
    </row>
    <row r="41547" spans="1:15" x14ac:dyDescent="0.3">
      <c r="A41547">
        <v>23</v>
      </c>
      <c r="B41547" t="s">
        <v>15</v>
      </c>
      <c r="C41547">
        <v>148709</v>
      </c>
      <c r="D41547" t="s">
        <v>27</v>
      </c>
      <c r="E41547">
        <v>13</v>
      </c>
      <c r="F41547" t="s">
        <v>24</v>
      </c>
      <c r="G41547" t="s">
        <v>36</v>
      </c>
      <c r="H41547" t="s">
        <v>19</v>
      </c>
      <c r="I41547" t="s">
        <v>20</v>
      </c>
      <c r="J41547" t="s">
        <v>40</v>
      </c>
      <c r="K41547">
        <v>0</v>
      </c>
      <c r="L41547">
        <v>0</v>
      </c>
      <c r="M41547">
        <v>38</v>
      </c>
      <c r="N41547" t="s">
        <v>22</v>
      </c>
      <c r="O41547">
        <v>0</v>
      </c>
    </row>
    <row r="41548" spans="1:15" x14ac:dyDescent="0.3">
      <c r="A41548">
        <v>34</v>
      </c>
      <c r="B41548" t="s">
        <v>15</v>
      </c>
      <c r="C41548">
        <v>196385</v>
      </c>
      <c r="D41548" t="s">
        <v>78</v>
      </c>
      <c r="E41548">
        <v>11</v>
      </c>
      <c r="F41548" t="s">
        <v>28</v>
      </c>
      <c r="G41548" t="s">
        <v>18</v>
      </c>
      <c r="H41548" t="s">
        <v>29</v>
      </c>
      <c r="I41548" t="s">
        <v>20</v>
      </c>
      <c r="J41548" t="s">
        <v>21</v>
      </c>
      <c r="K41548">
        <v>0</v>
      </c>
      <c r="L41548">
        <v>0</v>
      </c>
      <c r="M41548">
        <v>40</v>
      </c>
      <c r="N41548" t="s">
        <v>22</v>
      </c>
      <c r="O41548">
        <v>0</v>
      </c>
    </row>
    <row r="41549" spans="1:15" x14ac:dyDescent="0.3">
      <c r="A41549">
        <v>32</v>
      </c>
      <c r="B41549" t="s">
        <v>59</v>
      </c>
      <c r="C41549">
        <v>191385</v>
      </c>
      <c r="D41549" t="s">
        <v>16</v>
      </c>
      <c r="E41549">
        <v>16</v>
      </c>
      <c r="F41549" t="s">
        <v>24</v>
      </c>
      <c r="G41549" t="s">
        <v>53</v>
      </c>
      <c r="H41549" t="s">
        <v>19</v>
      </c>
      <c r="I41549" t="s">
        <v>20</v>
      </c>
      <c r="J41549" t="s">
        <v>21</v>
      </c>
      <c r="K41549">
        <v>0</v>
      </c>
      <c r="L41549">
        <v>0</v>
      </c>
      <c r="M41549">
        <v>77</v>
      </c>
      <c r="N41549" t="s">
        <v>22</v>
      </c>
      <c r="O41549">
        <v>0</v>
      </c>
    </row>
    <row r="41550" spans="1:15" x14ac:dyDescent="0.3">
      <c r="A41550">
        <v>31</v>
      </c>
      <c r="B41550" t="s">
        <v>15</v>
      </c>
      <c r="C41550">
        <v>326104</v>
      </c>
      <c r="D41550" t="s">
        <v>27</v>
      </c>
      <c r="E41550">
        <v>13</v>
      </c>
      <c r="F41550" t="s">
        <v>28</v>
      </c>
      <c r="G41550" t="s">
        <v>48</v>
      </c>
      <c r="H41550" t="s">
        <v>29</v>
      </c>
      <c r="I41550" t="s">
        <v>20</v>
      </c>
      <c r="J41550" t="s">
        <v>21</v>
      </c>
      <c r="K41550">
        <v>0</v>
      </c>
      <c r="L41550">
        <v>0</v>
      </c>
      <c r="M41550">
        <v>45</v>
      </c>
      <c r="N41550" t="s">
        <v>22</v>
      </c>
      <c r="O41550">
        <v>0</v>
      </c>
    </row>
    <row r="41551" spans="1:15" x14ac:dyDescent="0.3">
      <c r="A41551">
        <v>23</v>
      </c>
      <c r="B41551" t="s">
        <v>15</v>
      </c>
      <c r="C41551">
        <v>167424</v>
      </c>
      <c r="D41551" t="s">
        <v>33</v>
      </c>
      <c r="E41551">
        <v>10</v>
      </c>
      <c r="F41551" t="s">
        <v>24</v>
      </c>
      <c r="G41551" t="s">
        <v>25</v>
      </c>
      <c r="H41551" t="s">
        <v>26</v>
      </c>
      <c r="I41551" t="s">
        <v>20</v>
      </c>
      <c r="J41551" t="s">
        <v>40</v>
      </c>
      <c r="K41551">
        <v>0</v>
      </c>
      <c r="L41551">
        <v>0</v>
      </c>
      <c r="M41551">
        <v>35</v>
      </c>
      <c r="N41551" t="s">
        <v>22</v>
      </c>
      <c r="O41551">
        <v>0</v>
      </c>
    </row>
    <row r="41552" spans="1:15" x14ac:dyDescent="0.3">
      <c r="A41552">
        <v>43</v>
      </c>
      <c r="B41552" t="s">
        <v>41</v>
      </c>
      <c r="C41552">
        <v>355856</v>
      </c>
      <c r="D41552" t="s">
        <v>27</v>
      </c>
      <c r="E41552">
        <v>13</v>
      </c>
      <c r="F41552" t="s">
        <v>28</v>
      </c>
      <c r="G41552" t="s">
        <v>18</v>
      </c>
      <c r="H41552" t="s">
        <v>29</v>
      </c>
      <c r="I41552" t="s">
        <v>45</v>
      </c>
      <c r="J41552" t="s">
        <v>21</v>
      </c>
      <c r="K41552">
        <v>0</v>
      </c>
      <c r="L41552">
        <v>0</v>
      </c>
      <c r="M41552">
        <v>50</v>
      </c>
      <c r="N41552" t="s">
        <v>67</v>
      </c>
      <c r="O41552">
        <v>0</v>
      </c>
    </row>
    <row r="41553" spans="1:15" x14ac:dyDescent="0.3">
      <c r="A41553">
        <v>57</v>
      </c>
      <c r="B41553" t="s">
        <v>15</v>
      </c>
      <c r="C41553">
        <v>158077</v>
      </c>
      <c r="D41553" t="s">
        <v>27</v>
      </c>
      <c r="E41553">
        <v>13</v>
      </c>
      <c r="F41553" t="s">
        <v>28</v>
      </c>
      <c r="G41553" t="s">
        <v>42</v>
      </c>
      <c r="H41553" t="s">
        <v>39</v>
      </c>
      <c r="I41553" t="s">
        <v>20</v>
      </c>
      <c r="J41553" t="s">
        <v>40</v>
      </c>
      <c r="K41553">
        <v>0</v>
      </c>
      <c r="L41553">
        <v>0</v>
      </c>
      <c r="M41553">
        <v>40</v>
      </c>
      <c r="N41553" t="s">
        <v>22</v>
      </c>
      <c r="O41553">
        <v>0</v>
      </c>
    </row>
    <row r="41554" spans="1:15" x14ac:dyDescent="0.3">
      <c r="A41554">
        <v>36</v>
      </c>
      <c r="B41554" t="s">
        <v>15</v>
      </c>
      <c r="C41554">
        <v>116358</v>
      </c>
      <c r="D41554" t="s">
        <v>58</v>
      </c>
      <c r="E41554">
        <v>14</v>
      </c>
      <c r="F41554" t="s">
        <v>28</v>
      </c>
      <c r="G41554" t="s">
        <v>18</v>
      </c>
      <c r="H41554" t="s">
        <v>29</v>
      </c>
      <c r="I41554" t="s">
        <v>45</v>
      </c>
      <c r="J41554" t="s">
        <v>21</v>
      </c>
      <c r="K41554">
        <v>0</v>
      </c>
      <c r="L41554">
        <v>0</v>
      </c>
      <c r="M41554">
        <v>45</v>
      </c>
      <c r="N41554" t="s">
        <v>85</v>
      </c>
      <c r="O41554">
        <v>0</v>
      </c>
    </row>
    <row r="41555" spans="1:15" x14ac:dyDescent="0.3">
      <c r="A41555">
        <v>25</v>
      </c>
      <c r="B41555" t="s">
        <v>15</v>
      </c>
      <c r="C41555">
        <v>309098</v>
      </c>
      <c r="D41555" t="s">
        <v>78</v>
      </c>
      <c r="E41555">
        <v>11</v>
      </c>
      <c r="F41555" t="s">
        <v>24</v>
      </c>
      <c r="G41555" t="s">
        <v>53</v>
      </c>
      <c r="H41555" t="s">
        <v>19</v>
      </c>
      <c r="I41555" t="s">
        <v>20</v>
      </c>
      <c r="J41555" t="s">
        <v>21</v>
      </c>
      <c r="K41555">
        <v>0</v>
      </c>
      <c r="L41555">
        <v>0</v>
      </c>
      <c r="M41555">
        <v>40</v>
      </c>
      <c r="N41555" t="s">
        <v>22</v>
      </c>
      <c r="O41555">
        <v>0</v>
      </c>
    </row>
    <row r="41556" spans="1:15" x14ac:dyDescent="0.3">
      <c r="A41556">
        <v>60</v>
      </c>
      <c r="B41556" t="s">
        <v>15</v>
      </c>
      <c r="C41556">
        <v>247483</v>
      </c>
      <c r="D41556" t="s">
        <v>33</v>
      </c>
      <c r="E41556">
        <v>10</v>
      </c>
      <c r="F41556" t="s">
        <v>17</v>
      </c>
      <c r="G41556" t="s">
        <v>18</v>
      </c>
      <c r="H41556" t="s">
        <v>19</v>
      </c>
      <c r="I41556" t="s">
        <v>20</v>
      </c>
      <c r="J41556" t="s">
        <v>21</v>
      </c>
      <c r="K41556">
        <v>0</v>
      </c>
      <c r="L41556">
        <v>0</v>
      </c>
      <c r="M41556">
        <v>40</v>
      </c>
      <c r="N41556" t="s">
        <v>22</v>
      </c>
      <c r="O41556">
        <v>0</v>
      </c>
    </row>
    <row r="41557" spans="1:15" x14ac:dyDescent="0.3">
      <c r="A41557">
        <v>19</v>
      </c>
      <c r="B41557" t="s">
        <v>15</v>
      </c>
      <c r="C41557">
        <v>202951</v>
      </c>
      <c r="D41557" t="s">
        <v>33</v>
      </c>
      <c r="E41557">
        <v>10</v>
      </c>
      <c r="F41557" t="s">
        <v>24</v>
      </c>
      <c r="G41557" t="s">
        <v>44</v>
      </c>
      <c r="H41557" t="s">
        <v>26</v>
      </c>
      <c r="I41557" t="s">
        <v>20</v>
      </c>
      <c r="J41557" t="s">
        <v>21</v>
      </c>
      <c r="K41557">
        <v>0</v>
      </c>
      <c r="L41557">
        <v>0</v>
      </c>
      <c r="M41557">
        <v>20</v>
      </c>
      <c r="N41557" t="s">
        <v>22</v>
      </c>
      <c r="O41557">
        <v>0</v>
      </c>
    </row>
    <row r="41558" spans="1:15" x14ac:dyDescent="0.3">
      <c r="A41558">
        <v>38</v>
      </c>
      <c r="B41558" t="s">
        <v>59</v>
      </c>
      <c r="C41558">
        <v>176357</v>
      </c>
      <c r="D41558" t="s">
        <v>35</v>
      </c>
      <c r="E41558">
        <v>9</v>
      </c>
      <c r="F41558" t="s">
        <v>28</v>
      </c>
      <c r="G41558" t="s">
        <v>18</v>
      </c>
      <c r="H41558" t="s">
        <v>29</v>
      </c>
      <c r="I41558" t="s">
        <v>20</v>
      </c>
      <c r="J41558" t="s">
        <v>21</v>
      </c>
      <c r="K41558">
        <v>0</v>
      </c>
      <c r="L41558">
        <v>0</v>
      </c>
      <c r="M41558">
        <v>50</v>
      </c>
      <c r="N41558" t="s">
        <v>22</v>
      </c>
      <c r="O41558">
        <v>0</v>
      </c>
    </row>
    <row r="41559" spans="1:15" x14ac:dyDescent="0.3">
      <c r="A41559">
        <v>44</v>
      </c>
      <c r="B41559" t="s">
        <v>52</v>
      </c>
      <c r="C41559">
        <v>101950</v>
      </c>
      <c r="D41559" t="s">
        <v>73</v>
      </c>
      <c r="E41559">
        <v>15</v>
      </c>
      <c r="F41559" t="s">
        <v>68</v>
      </c>
      <c r="G41559" t="s">
        <v>53</v>
      </c>
      <c r="H41559" t="s">
        <v>60</v>
      </c>
      <c r="I41559" t="s">
        <v>20</v>
      </c>
      <c r="J41559" t="s">
        <v>40</v>
      </c>
      <c r="K41559">
        <v>0</v>
      </c>
      <c r="L41559">
        <v>0</v>
      </c>
      <c r="M41559">
        <v>40</v>
      </c>
      <c r="N41559" t="s">
        <v>22</v>
      </c>
      <c r="O41559">
        <v>0</v>
      </c>
    </row>
    <row r="41560" spans="1:15" x14ac:dyDescent="0.3">
      <c r="A41560">
        <v>41</v>
      </c>
      <c r="B41560" t="s">
        <v>15</v>
      </c>
      <c r="C41560">
        <v>149102</v>
      </c>
      <c r="D41560" t="s">
        <v>27</v>
      </c>
      <c r="E41560">
        <v>13</v>
      </c>
      <c r="F41560" t="s">
        <v>28</v>
      </c>
      <c r="G41560" t="s">
        <v>18</v>
      </c>
      <c r="H41560" t="s">
        <v>29</v>
      </c>
      <c r="I41560" t="s">
        <v>20</v>
      </c>
      <c r="J41560" t="s">
        <v>21</v>
      </c>
      <c r="K41560">
        <v>0</v>
      </c>
      <c r="L41560">
        <v>0</v>
      </c>
      <c r="M41560">
        <v>60</v>
      </c>
      <c r="N41560" t="s">
        <v>22</v>
      </c>
      <c r="O41560">
        <v>1</v>
      </c>
    </row>
    <row r="41561" spans="1:15" x14ac:dyDescent="0.3">
      <c r="A41561">
        <v>23</v>
      </c>
      <c r="B41561" t="s">
        <v>51</v>
      </c>
      <c r="C41561">
        <v>314525</v>
      </c>
      <c r="D41561" t="s">
        <v>27</v>
      </c>
      <c r="E41561">
        <v>13</v>
      </c>
      <c r="F41561" t="s">
        <v>24</v>
      </c>
      <c r="G41561" t="s">
        <v>53</v>
      </c>
      <c r="H41561" t="s">
        <v>19</v>
      </c>
      <c r="I41561" t="s">
        <v>20</v>
      </c>
      <c r="J41561" t="s">
        <v>21</v>
      </c>
      <c r="K41561">
        <v>0</v>
      </c>
      <c r="L41561">
        <v>0</v>
      </c>
      <c r="M41561">
        <v>40</v>
      </c>
      <c r="N41561" t="s">
        <v>22</v>
      </c>
      <c r="O41561">
        <v>0</v>
      </c>
    </row>
    <row r="41562" spans="1:15" x14ac:dyDescent="0.3">
      <c r="A41562">
        <v>20</v>
      </c>
      <c r="B41562" t="s">
        <v>15</v>
      </c>
      <c r="C41562">
        <v>194228</v>
      </c>
      <c r="D41562" t="s">
        <v>33</v>
      </c>
      <c r="E41562">
        <v>10</v>
      </c>
      <c r="F41562" t="s">
        <v>28</v>
      </c>
      <c r="G41562" t="s">
        <v>42</v>
      </c>
      <c r="H41562" t="s">
        <v>29</v>
      </c>
      <c r="I41562" t="s">
        <v>20</v>
      </c>
      <c r="J41562" t="s">
        <v>21</v>
      </c>
      <c r="K41562">
        <v>0</v>
      </c>
      <c r="L41562">
        <v>0</v>
      </c>
      <c r="M41562">
        <v>40</v>
      </c>
      <c r="N41562" t="s">
        <v>22</v>
      </c>
      <c r="O41562">
        <v>0</v>
      </c>
    </row>
    <row r="41563" spans="1:15" x14ac:dyDescent="0.3">
      <c r="A41563">
        <v>18</v>
      </c>
      <c r="C41563">
        <v>171748</v>
      </c>
      <c r="D41563" t="s">
        <v>33</v>
      </c>
      <c r="E41563">
        <v>10</v>
      </c>
      <c r="F41563" t="s">
        <v>24</v>
      </c>
      <c r="H41563" t="s">
        <v>26</v>
      </c>
      <c r="I41563" t="s">
        <v>34</v>
      </c>
      <c r="J41563" t="s">
        <v>40</v>
      </c>
      <c r="K41563">
        <v>0</v>
      </c>
      <c r="L41563">
        <v>0</v>
      </c>
      <c r="M41563">
        <v>24</v>
      </c>
      <c r="N41563" t="s">
        <v>22</v>
      </c>
      <c r="O41563">
        <v>0</v>
      </c>
    </row>
    <row r="41564" spans="1:15" x14ac:dyDescent="0.3">
      <c r="A41564">
        <v>30</v>
      </c>
      <c r="B41564" t="s">
        <v>15</v>
      </c>
      <c r="C41564">
        <v>104223</v>
      </c>
      <c r="D41564" t="s">
        <v>35</v>
      </c>
      <c r="E41564">
        <v>9</v>
      </c>
      <c r="F41564" t="s">
        <v>24</v>
      </c>
      <c r="G41564" t="s">
        <v>25</v>
      </c>
      <c r="H41564" t="s">
        <v>60</v>
      </c>
      <c r="I41564" t="s">
        <v>34</v>
      </c>
      <c r="J41564" t="s">
        <v>40</v>
      </c>
      <c r="K41564">
        <v>0</v>
      </c>
      <c r="L41564">
        <v>0</v>
      </c>
      <c r="M41564">
        <v>32</v>
      </c>
      <c r="N41564" t="s">
        <v>22</v>
      </c>
      <c r="O41564">
        <v>0</v>
      </c>
    </row>
    <row r="41565" spans="1:15" x14ac:dyDescent="0.3">
      <c r="A41565">
        <v>37</v>
      </c>
      <c r="B41565" t="s">
        <v>52</v>
      </c>
      <c r="C41565">
        <v>185556</v>
      </c>
      <c r="D41565" t="s">
        <v>35</v>
      </c>
      <c r="E41565">
        <v>9</v>
      </c>
      <c r="F41565" t="s">
        <v>68</v>
      </c>
      <c r="G41565" t="s">
        <v>49</v>
      </c>
      <c r="H41565" t="s">
        <v>19</v>
      </c>
      <c r="I41565" t="s">
        <v>20</v>
      </c>
      <c r="J41565" t="s">
        <v>21</v>
      </c>
      <c r="K41565">
        <v>0</v>
      </c>
      <c r="L41565">
        <v>1980</v>
      </c>
      <c r="M41565">
        <v>35</v>
      </c>
      <c r="N41565" t="s">
        <v>22</v>
      </c>
      <c r="O41565">
        <v>0</v>
      </c>
    </row>
    <row r="41566" spans="1:15" x14ac:dyDescent="0.3">
      <c r="A41566">
        <v>38</v>
      </c>
      <c r="B41566" t="s">
        <v>15</v>
      </c>
      <c r="C41566">
        <v>108293</v>
      </c>
      <c r="D41566" t="s">
        <v>78</v>
      </c>
      <c r="E41566">
        <v>11</v>
      </c>
      <c r="F41566" t="s">
        <v>17</v>
      </c>
      <c r="G41566" t="s">
        <v>36</v>
      </c>
      <c r="H41566" t="s">
        <v>60</v>
      </c>
      <c r="I41566" t="s">
        <v>20</v>
      </c>
      <c r="J41566" t="s">
        <v>40</v>
      </c>
      <c r="K41566">
        <v>0</v>
      </c>
      <c r="L41566">
        <v>0</v>
      </c>
      <c r="M41566">
        <v>38</v>
      </c>
      <c r="N41566" t="s">
        <v>22</v>
      </c>
      <c r="O41566">
        <v>0</v>
      </c>
    </row>
    <row r="41567" spans="1:15" x14ac:dyDescent="0.3">
      <c r="A41567">
        <v>29</v>
      </c>
      <c r="B41567" t="s">
        <v>52</v>
      </c>
      <c r="C41567">
        <v>273771</v>
      </c>
      <c r="D41567" t="s">
        <v>58</v>
      </c>
      <c r="E41567">
        <v>14</v>
      </c>
      <c r="F41567" t="s">
        <v>24</v>
      </c>
      <c r="G41567" t="s">
        <v>53</v>
      </c>
      <c r="H41567" t="s">
        <v>19</v>
      </c>
      <c r="I41567" t="s">
        <v>20</v>
      </c>
      <c r="J41567" t="s">
        <v>21</v>
      </c>
      <c r="K41567">
        <v>0</v>
      </c>
      <c r="L41567">
        <v>0</v>
      </c>
      <c r="M41567">
        <v>45</v>
      </c>
      <c r="N41567" t="s">
        <v>22</v>
      </c>
      <c r="O41567">
        <v>0</v>
      </c>
    </row>
    <row r="41568" spans="1:15" x14ac:dyDescent="0.3">
      <c r="A41568">
        <v>36</v>
      </c>
      <c r="B41568" t="s">
        <v>15</v>
      </c>
      <c r="C41568">
        <v>325802</v>
      </c>
      <c r="D41568" t="s">
        <v>35</v>
      </c>
      <c r="E41568">
        <v>9</v>
      </c>
      <c r="F41568" t="s">
        <v>68</v>
      </c>
      <c r="G41568" t="s">
        <v>42</v>
      </c>
      <c r="H41568" t="s">
        <v>19</v>
      </c>
      <c r="I41568" t="s">
        <v>20</v>
      </c>
      <c r="J41568" t="s">
        <v>40</v>
      </c>
      <c r="K41568">
        <v>0</v>
      </c>
      <c r="L41568">
        <v>0</v>
      </c>
      <c r="M41568">
        <v>40</v>
      </c>
      <c r="N41568" t="s">
        <v>22</v>
      </c>
      <c r="O41568">
        <v>0</v>
      </c>
    </row>
    <row r="41569" spans="1:15" x14ac:dyDescent="0.3">
      <c r="A41569">
        <v>33</v>
      </c>
      <c r="B41569" t="s">
        <v>15</v>
      </c>
      <c r="C41569">
        <v>275632</v>
      </c>
      <c r="D41569" t="s">
        <v>35</v>
      </c>
      <c r="E41569">
        <v>9</v>
      </c>
      <c r="F41569" t="s">
        <v>28</v>
      </c>
      <c r="G41569" t="s">
        <v>32</v>
      </c>
      <c r="H41569" t="s">
        <v>29</v>
      </c>
      <c r="I41569" t="s">
        <v>20</v>
      </c>
      <c r="J41569" t="s">
        <v>21</v>
      </c>
      <c r="K41569">
        <v>0</v>
      </c>
      <c r="L41569">
        <v>0</v>
      </c>
      <c r="M41569">
        <v>40</v>
      </c>
      <c r="N41569" t="s">
        <v>22</v>
      </c>
      <c r="O41569">
        <v>0</v>
      </c>
    </row>
    <row r="41570" spans="1:15" x14ac:dyDescent="0.3">
      <c r="A41570">
        <v>19</v>
      </c>
      <c r="B41570" t="s">
        <v>15</v>
      </c>
      <c r="C41570">
        <v>130431</v>
      </c>
      <c r="D41570" t="s">
        <v>71</v>
      </c>
      <c r="E41570">
        <v>3</v>
      </c>
      <c r="F41570" t="s">
        <v>24</v>
      </c>
      <c r="G41570" t="s">
        <v>48</v>
      </c>
      <c r="H41570" t="s">
        <v>19</v>
      </c>
      <c r="I41570" t="s">
        <v>20</v>
      </c>
      <c r="J41570" t="s">
        <v>21</v>
      </c>
      <c r="K41570">
        <v>0</v>
      </c>
      <c r="L41570">
        <v>0</v>
      </c>
      <c r="M41570">
        <v>36</v>
      </c>
      <c r="N41570" t="s">
        <v>63</v>
      </c>
      <c r="O41570">
        <v>0</v>
      </c>
    </row>
    <row r="41571" spans="1:15" x14ac:dyDescent="0.3">
      <c r="A41571">
        <v>33</v>
      </c>
      <c r="B41571" t="s">
        <v>15</v>
      </c>
      <c r="C41571">
        <v>529104</v>
      </c>
      <c r="D41571" t="s">
        <v>57</v>
      </c>
      <c r="E41571">
        <v>7</v>
      </c>
      <c r="F41571" t="s">
        <v>28</v>
      </c>
      <c r="G41571" t="s">
        <v>44</v>
      </c>
      <c r="H41571" t="s">
        <v>29</v>
      </c>
      <c r="I41571" t="s">
        <v>20</v>
      </c>
      <c r="J41571" t="s">
        <v>21</v>
      </c>
      <c r="K41571">
        <v>0</v>
      </c>
      <c r="L41571">
        <v>0</v>
      </c>
      <c r="M41571">
        <v>50</v>
      </c>
      <c r="N41571" t="s">
        <v>22</v>
      </c>
      <c r="O41571">
        <v>0</v>
      </c>
    </row>
    <row r="41572" spans="1:15" x14ac:dyDescent="0.3">
      <c r="A41572">
        <v>49</v>
      </c>
      <c r="B41572" t="s">
        <v>41</v>
      </c>
      <c r="C41572">
        <v>130206</v>
      </c>
      <c r="D41572" t="s">
        <v>35</v>
      </c>
      <c r="E41572">
        <v>9</v>
      </c>
      <c r="F41572" t="s">
        <v>17</v>
      </c>
      <c r="G41572" t="s">
        <v>25</v>
      </c>
      <c r="H41572" t="s">
        <v>19</v>
      </c>
      <c r="I41572" t="s">
        <v>20</v>
      </c>
      <c r="J41572" t="s">
        <v>40</v>
      </c>
      <c r="K41572">
        <v>0</v>
      </c>
      <c r="L41572">
        <v>0</v>
      </c>
      <c r="M41572">
        <v>40</v>
      </c>
      <c r="N41572" t="s">
        <v>22</v>
      </c>
      <c r="O41572">
        <v>0</v>
      </c>
    </row>
    <row r="41573" spans="1:15" x14ac:dyDescent="0.3">
      <c r="A41573">
        <v>44</v>
      </c>
      <c r="B41573" t="s">
        <v>15</v>
      </c>
      <c r="C41573">
        <v>167725</v>
      </c>
      <c r="D41573" t="s">
        <v>35</v>
      </c>
      <c r="E41573">
        <v>9</v>
      </c>
      <c r="F41573" t="s">
        <v>28</v>
      </c>
      <c r="G41573" t="s">
        <v>42</v>
      </c>
      <c r="H41573" t="s">
        <v>29</v>
      </c>
      <c r="I41573" t="s">
        <v>20</v>
      </c>
      <c r="J41573" t="s">
        <v>21</v>
      </c>
      <c r="K41573">
        <v>0</v>
      </c>
      <c r="L41573">
        <v>0</v>
      </c>
      <c r="M41573">
        <v>24</v>
      </c>
      <c r="N41573" t="s">
        <v>22</v>
      </c>
      <c r="O41573">
        <v>0</v>
      </c>
    </row>
    <row r="41574" spans="1:15" x14ac:dyDescent="0.3">
      <c r="A41574">
        <v>40</v>
      </c>
      <c r="B41574" t="s">
        <v>15</v>
      </c>
      <c r="C41574">
        <v>125461</v>
      </c>
      <c r="D41574" t="s">
        <v>35</v>
      </c>
      <c r="E41574">
        <v>9</v>
      </c>
      <c r="F41574" t="s">
        <v>28</v>
      </c>
      <c r="G41574" t="s">
        <v>44</v>
      </c>
      <c r="H41574" t="s">
        <v>29</v>
      </c>
      <c r="I41574" t="s">
        <v>20</v>
      </c>
      <c r="J41574" t="s">
        <v>21</v>
      </c>
      <c r="K41574">
        <v>0</v>
      </c>
      <c r="L41574">
        <v>0</v>
      </c>
      <c r="M41574">
        <v>40</v>
      </c>
      <c r="N41574" t="s">
        <v>22</v>
      </c>
      <c r="O41574">
        <v>0</v>
      </c>
    </row>
    <row r="41575" spans="1:15" x14ac:dyDescent="0.3">
      <c r="A41575">
        <v>40</v>
      </c>
      <c r="B41575" t="s">
        <v>15</v>
      </c>
      <c r="C41575">
        <v>343068</v>
      </c>
      <c r="D41575" t="s">
        <v>33</v>
      </c>
      <c r="E41575">
        <v>10</v>
      </c>
      <c r="F41575" t="s">
        <v>17</v>
      </c>
      <c r="G41575" t="s">
        <v>18</v>
      </c>
      <c r="H41575" t="s">
        <v>19</v>
      </c>
      <c r="I41575" t="s">
        <v>20</v>
      </c>
      <c r="J41575" t="s">
        <v>40</v>
      </c>
      <c r="K41575">
        <v>0</v>
      </c>
      <c r="L41575">
        <v>0</v>
      </c>
      <c r="M41575">
        <v>40</v>
      </c>
      <c r="N41575" t="s">
        <v>22</v>
      </c>
      <c r="O41575">
        <v>0</v>
      </c>
    </row>
    <row r="41576" spans="1:15" x14ac:dyDescent="0.3">
      <c r="A41576">
        <v>25</v>
      </c>
      <c r="B41576" t="s">
        <v>15</v>
      </c>
      <c r="C41576">
        <v>183575</v>
      </c>
      <c r="D41576" t="s">
        <v>57</v>
      </c>
      <c r="E41576">
        <v>7</v>
      </c>
      <c r="F41576" t="s">
        <v>24</v>
      </c>
      <c r="G41576" t="s">
        <v>55</v>
      </c>
      <c r="H41576" t="s">
        <v>26</v>
      </c>
      <c r="I41576" t="s">
        <v>20</v>
      </c>
      <c r="J41576" t="s">
        <v>21</v>
      </c>
      <c r="K41576">
        <v>0</v>
      </c>
      <c r="L41576">
        <v>0</v>
      </c>
      <c r="M41576">
        <v>40</v>
      </c>
      <c r="N41576" t="s">
        <v>22</v>
      </c>
      <c r="O41576">
        <v>0</v>
      </c>
    </row>
    <row r="41577" spans="1:15" x14ac:dyDescent="0.3">
      <c r="A41577">
        <v>35</v>
      </c>
      <c r="B41577" t="s">
        <v>15</v>
      </c>
      <c r="C41577">
        <v>186934</v>
      </c>
      <c r="D41577" t="s">
        <v>58</v>
      </c>
      <c r="E41577">
        <v>14</v>
      </c>
      <c r="F41577" t="s">
        <v>68</v>
      </c>
      <c r="G41577" t="s">
        <v>53</v>
      </c>
      <c r="H41577" t="s">
        <v>19</v>
      </c>
      <c r="I41577" t="s">
        <v>20</v>
      </c>
      <c r="J41577" t="s">
        <v>21</v>
      </c>
      <c r="K41577">
        <v>0</v>
      </c>
      <c r="L41577">
        <v>0</v>
      </c>
      <c r="M41577">
        <v>40</v>
      </c>
      <c r="N41577" t="s">
        <v>22</v>
      </c>
      <c r="O41577">
        <v>1</v>
      </c>
    </row>
    <row r="41578" spans="1:15" x14ac:dyDescent="0.3">
      <c r="A41578">
        <v>27</v>
      </c>
      <c r="B41578" t="s">
        <v>30</v>
      </c>
      <c r="C41578">
        <v>142621</v>
      </c>
      <c r="D41578" t="s">
        <v>27</v>
      </c>
      <c r="E41578">
        <v>13</v>
      </c>
      <c r="F41578" t="s">
        <v>24</v>
      </c>
      <c r="G41578" t="s">
        <v>53</v>
      </c>
      <c r="H41578" t="s">
        <v>19</v>
      </c>
      <c r="I41578" t="s">
        <v>20</v>
      </c>
      <c r="J41578" t="s">
        <v>40</v>
      </c>
      <c r="K41578">
        <v>4101</v>
      </c>
      <c r="L41578">
        <v>0</v>
      </c>
      <c r="M41578">
        <v>40</v>
      </c>
      <c r="N41578" t="s">
        <v>22</v>
      </c>
      <c r="O41578">
        <v>0</v>
      </c>
    </row>
    <row r="41579" spans="1:15" x14ac:dyDescent="0.3">
      <c r="A41579">
        <v>49</v>
      </c>
      <c r="B41579" t="s">
        <v>52</v>
      </c>
      <c r="C41579">
        <v>226871</v>
      </c>
      <c r="D41579" t="s">
        <v>35</v>
      </c>
      <c r="E41579">
        <v>9</v>
      </c>
      <c r="F41579" t="s">
        <v>28</v>
      </c>
      <c r="G41579" t="s">
        <v>38</v>
      </c>
      <c r="H41579" t="s">
        <v>29</v>
      </c>
      <c r="I41579" t="s">
        <v>34</v>
      </c>
      <c r="J41579" t="s">
        <v>21</v>
      </c>
      <c r="K41579">
        <v>0</v>
      </c>
      <c r="L41579">
        <v>0</v>
      </c>
      <c r="M41579">
        <v>40</v>
      </c>
      <c r="N41579" t="s">
        <v>22</v>
      </c>
      <c r="O41579">
        <v>1</v>
      </c>
    </row>
    <row r="41580" spans="1:15" x14ac:dyDescent="0.3">
      <c r="A41580">
        <v>37</v>
      </c>
      <c r="B41580" t="s">
        <v>15</v>
      </c>
      <c r="C41580">
        <v>126675</v>
      </c>
      <c r="D41580" t="s">
        <v>33</v>
      </c>
      <c r="E41580">
        <v>10</v>
      </c>
      <c r="F41580" t="s">
        <v>28</v>
      </c>
      <c r="G41580" t="s">
        <v>18</v>
      </c>
      <c r="H41580" t="s">
        <v>29</v>
      </c>
      <c r="I41580" t="s">
        <v>20</v>
      </c>
      <c r="J41580" t="s">
        <v>21</v>
      </c>
      <c r="K41580">
        <v>0</v>
      </c>
      <c r="L41580">
        <v>0</v>
      </c>
      <c r="M41580">
        <v>57</v>
      </c>
      <c r="N41580" t="s">
        <v>22</v>
      </c>
      <c r="O41580">
        <v>0</v>
      </c>
    </row>
    <row r="41581" spans="1:15" x14ac:dyDescent="0.3">
      <c r="A41581">
        <v>31</v>
      </c>
      <c r="B41581" t="s">
        <v>15</v>
      </c>
      <c r="C41581">
        <v>176244</v>
      </c>
      <c r="D41581" t="s">
        <v>35</v>
      </c>
      <c r="E41581">
        <v>9</v>
      </c>
      <c r="F41581" t="s">
        <v>28</v>
      </c>
      <c r="G41581" t="s">
        <v>36</v>
      </c>
      <c r="H41581" t="s">
        <v>39</v>
      </c>
      <c r="I41581" t="s">
        <v>20</v>
      </c>
      <c r="J41581" t="s">
        <v>40</v>
      </c>
      <c r="K41581">
        <v>0</v>
      </c>
      <c r="L41581">
        <v>0</v>
      </c>
      <c r="M41581">
        <v>35</v>
      </c>
      <c r="N41581" t="s">
        <v>22</v>
      </c>
      <c r="O41581">
        <v>0</v>
      </c>
    </row>
    <row r="41582" spans="1:15" x14ac:dyDescent="0.3">
      <c r="A41582">
        <v>35</v>
      </c>
      <c r="B41582" t="s">
        <v>15</v>
      </c>
      <c r="C41582">
        <v>200153</v>
      </c>
      <c r="D41582" t="s">
        <v>58</v>
      </c>
      <c r="E41582">
        <v>14</v>
      </c>
      <c r="F41582" t="s">
        <v>28</v>
      </c>
      <c r="G41582" t="s">
        <v>18</v>
      </c>
      <c r="H41582" t="s">
        <v>29</v>
      </c>
      <c r="I41582" t="s">
        <v>20</v>
      </c>
      <c r="J41582" t="s">
        <v>21</v>
      </c>
      <c r="K41582">
        <v>0</v>
      </c>
      <c r="L41582">
        <v>0</v>
      </c>
      <c r="M41582">
        <v>45</v>
      </c>
      <c r="N41582" t="s">
        <v>22</v>
      </c>
      <c r="O41582">
        <v>1</v>
      </c>
    </row>
    <row r="41583" spans="1:15" x14ac:dyDescent="0.3">
      <c r="A41583">
        <v>30</v>
      </c>
      <c r="B41583" t="s">
        <v>15</v>
      </c>
      <c r="C41583">
        <v>311696</v>
      </c>
      <c r="D41583" t="s">
        <v>57</v>
      </c>
      <c r="E41583">
        <v>7</v>
      </c>
      <c r="F41583" t="s">
        <v>28</v>
      </c>
      <c r="G41583" t="s">
        <v>25</v>
      </c>
      <c r="H41583" t="s">
        <v>39</v>
      </c>
      <c r="I41583" t="s">
        <v>34</v>
      </c>
      <c r="J41583" t="s">
        <v>40</v>
      </c>
      <c r="K41583">
        <v>0</v>
      </c>
      <c r="L41583">
        <v>0</v>
      </c>
      <c r="M41583">
        <v>30</v>
      </c>
      <c r="N41583" t="s">
        <v>22</v>
      </c>
      <c r="O41583">
        <v>0</v>
      </c>
    </row>
    <row r="41584" spans="1:15" x14ac:dyDescent="0.3">
      <c r="A41584">
        <v>32</v>
      </c>
      <c r="B41584" t="s">
        <v>15</v>
      </c>
      <c r="C41584">
        <v>193042</v>
      </c>
      <c r="D41584" t="s">
        <v>73</v>
      </c>
      <c r="E41584">
        <v>15</v>
      </c>
      <c r="F41584" t="s">
        <v>28</v>
      </c>
      <c r="G41584" t="s">
        <v>42</v>
      </c>
      <c r="H41584" t="s">
        <v>29</v>
      </c>
      <c r="I41584" t="s">
        <v>20</v>
      </c>
      <c r="J41584" t="s">
        <v>21</v>
      </c>
      <c r="K41584">
        <v>15024</v>
      </c>
      <c r="L41584">
        <v>0</v>
      </c>
      <c r="M41584">
        <v>60</v>
      </c>
      <c r="N41584" t="s">
        <v>22</v>
      </c>
      <c r="O41584">
        <v>1</v>
      </c>
    </row>
    <row r="41585" spans="1:15" x14ac:dyDescent="0.3">
      <c r="A41585">
        <v>58</v>
      </c>
      <c r="B41585" t="s">
        <v>15</v>
      </c>
      <c r="C41585">
        <v>145370</v>
      </c>
      <c r="D41585" t="s">
        <v>27</v>
      </c>
      <c r="E41585">
        <v>13</v>
      </c>
      <c r="F41585" t="s">
        <v>28</v>
      </c>
      <c r="G41585" t="s">
        <v>42</v>
      </c>
      <c r="H41585" t="s">
        <v>29</v>
      </c>
      <c r="I41585" t="s">
        <v>34</v>
      </c>
      <c r="J41585" t="s">
        <v>21</v>
      </c>
      <c r="K41585">
        <v>15024</v>
      </c>
      <c r="L41585">
        <v>0</v>
      </c>
      <c r="M41585">
        <v>50</v>
      </c>
      <c r="N41585" t="s">
        <v>22</v>
      </c>
      <c r="O41585">
        <v>1</v>
      </c>
    </row>
    <row r="41586" spans="1:15" x14ac:dyDescent="0.3">
      <c r="A41586">
        <v>20</v>
      </c>
      <c r="B41586" t="s">
        <v>15</v>
      </c>
      <c r="C41586">
        <v>330836</v>
      </c>
      <c r="D41586" t="s">
        <v>57</v>
      </c>
      <c r="E41586">
        <v>7</v>
      </c>
      <c r="F41586" t="s">
        <v>24</v>
      </c>
      <c r="G41586" t="s">
        <v>55</v>
      </c>
      <c r="H41586" t="s">
        <v>26</v>
      </c>
      <c r="I41586" t="s">
        <v>20</v>
      </c>
      <c r="J41586" t="s">
        <v>21</v>
      </c>
      <c r="K41586">
        <v>0</v>
      </c>
      <c r="L41586">
        <v>0</v>
      </c>
      <c r="M41586">
        <v>40</v>
      </c>
      <c r="N41586" t="s">
        <v>22</v>
      </c>
      <c r="O41586">
        <v>0</v>
      </c>
    </row>
    <row r="41587" spans="1:15" x14ac:dyDescent="0.3">
      <c r="A41587">
        <v>49</v>
      </c>
      <c r="B41587" t="s">
        <v>15</v>
      </c>
      <c r="C41587">
        <v>379779</v>
      </c>
      <c r="D41587" t="s">
        <v>27</v>
      </c>
      <c r="E41587">
        <v>13</v>
      </c>
      <c r="F41587" t="s">
        <v>17</v>
      </c>
      <c r="G41587" t="s">
        <v>18</v>
      </c>
      <c r="H41587" t="s">
        <v>19</v>
      </c>
      <c r="I41587" t="s">
        <v>20</v>
      </c>
      <c r="J41587" t="s">
        <v>40</v>
      </c>
      <c r="K41587">
        <v>0</v>
      </c>
      <c r="L41587">
        <v>0</v>
      </c>
      <c r="M41587">
        <v>40</v>
      </c>
      <c r="N41587" t="s">
        <v>22</v>
      </c>
      <c r="O41587">
        <v>0</v>
      </c>
    </row>
    <row r="41588" spans="1:15" x14ac:dyDescent="0.3">
      <c r="A41588">
        <v>27</v>
      </c>
      <c r="B41588" t="s">
        <v>41</v>
      </c>
      <c r="C41588">
        <v>177831</v>
      </c>
      <c r="D41588" t="s">
        <v>35</v>
      </c>
      <c r="E41588">
        <v>9</v>
      </c>
      <c r="F41588" t="s">
        <v>28</v>
      </c>
      <c r="G41588" t="s">
        <v>55</v>
      </c>
      <c r="H41588" t="s">
        <v>29</v>
      </c>
      <c r="I41588" t="s">
        <v>20</v>
      </c>
      <c r="J41588" t="s">
        <v>21</v>
      </c>
      <c r="K41588">
        <v>0</v>
      </c>
      <c r="L41588">
        <v>0</v>
      </c>
      <c r="M41588">
        <v>40</v>
      </c>
      <c r="N41588" t="s">
        <v>110</v>
      </c>
      <c r="O41588">
        <v>0</v>
      </c>
    </row>
    <row r="41589" spans="1:15" x14ac:dyDescent="0.3">
      <c r="A41589">
        <v>28</v>
      </c>
      <c r="B41589" t="s">
        <v>52</v>
      </c>
      <c r="C41589">
        <v>283227</v>
      </c>
      <c r="D41589" t="s">
        <v>33</v>
      </c>
      <c r="E41589">
        <v>10</v>
      </c>
      <c r="F41589" t="s">
        <v>28</v>
      </c>
      <c r="G41589" t="s">
        <v>18</v>
      </c>
      <c r="H41589" t="s">
        <v>29</v>
      </c>
      <c r="I41589" t="s">
        <v>20</v>
      </c>
      <c r="J41589" t="s">
        <v>21</v>
      </c>
      <c r="K41589">
        <v>0</v>
      </c>
      <c r="L41589">
        <v>0</v>
      </c>
      <c r="M41589">
        <v>65</v>
      </c>
      <c r="N41589" t="s">
        <v>22</v>
      </c>
      <c r="O41589">
        <v>0</v>
      </c>
    </row>
    <row r="41590" spans="1:15" x14ac:dyDescent="0.3">
      <c r="A41590">
        <v>41</v>
      </c>
      <c r="B41590" t="s">
        <v>15</v>
      </c>
      <c r="C41590">
        <v>104196</v>
      </c>
      <c r="D41590" t="s">
        <v>58</v>
      </c>
      <c r="E41590">
        <v>14</v>
      </c>
      <c r="F41590" t="s">
        <v>28</v>
      </c>
      <c r="G41590" t="s">
        <v>18</v>
      </c>
      <c r="H41590" t="s">
        <v>29</v>
      </c>
      <c r="I41590" t="s">
        <v>20</v>
      </c>
      <c r="J41590" t="s">
        <v>21</v>
      </c>
      <c r="K41590">
        <v>0</v>
      </c>
      <c r="L41590">
        <v>0</v>
      </c>
      <c r="M41590">
        <v>50</v>
      </c>
      <c r="N41590" t="s">
        <v>22</v>
      </c>
      <c r="O41590">
        <v>1</v>
      </c>
    </row>
    <row r="41591" spans="1:15" x14ac:dyDescent="0.3">
      <c r="A41591">
        <v>58</v>
      </c>
      <c r="B41591" t="s">
        <v>15</v>
      </c>
      <c r="C41591">
        <v>224854</v>
      </c>
      <c r="D41591" t="s">
        <v>35</v>
      </c>
      <c r="E41591">
        <v>9</v>
      </c>
      <c r="F41591" t="s">
        <v>24</v>
      </c>
      <c r="G41591" t="s">
        <v>36</v>
      </c>
      <c r="H41591" t="s">
        <v>19</v>
      </c>
      <c r="I41591" t="s">
        <v>20</v>
      </c>
      <c r="J41591" t="s">
        <v>40</v>
      </c>
      <c r="K41591">
        <v>0</v>
      </c>
      <c r="L41591">
        <v>0</v>
      </c>
      <c r="M41591">
        <v>40</v>
      </c>
      <c r="N41591" t="s">
        <v>22</v>
      </c>
      <c r="O41591">
        <v>0</v>
      </c>
    </row>
    <row r="41592" spans="1:15" x14ac:dyDescent="0.3">
      <c r="A41592">
        <v>27</v>
      </c>
      <c r="C41592">
        <v>291547</v>
      </c>
      <c r="D41592" t="s">
        <v>27</v>
      </c>
      <c r="E41592">
        <v>13</v>
      </c>
      <c r="F41592" t="s">
        <v>28</v>
      </c>
      <c r="H41592" t="s">
        <v>19</v>
      </c>
      <c r="I41592" t="s">
        <v>72</v>
      </c>
      <c r="J41592" t="s">
        <v>40</v>
      </c>
      <c r="K41592">
        <v>0</v>
      </c>
      <c r="L41592">
        <v>0</v>
      </c>
      <c r="M41592">
        <v>6</v>
      </c>
      <c r="N41592" t="s">
        <v>63</v>
      </c>
      <c r="O41592">
        <v>0</v>
      </c>
    </row>
    <row r="41593" spans="1:15" x14ac:dyDescent="0.3">
      <c r="A41593">
        <v>22</v>
      </c>
      <c r="B41593" t="s">
        <v>15</v>
      </c>
      <c r="C41593">
        <v>95552</v>
      </c>
      <c r="D41593" t="s">
        <v>35</v>
      </c>
      <c r="E41593">
        <v>9</v>
      </c>
      <c r="F41593" t="s">
        <v>24</v>
      </c>
      <c r="G41593" t="s">
        <v>38</v>
      </c>
      <c r="H41593" t="s">
        <v>26</v>
      </c>
      <c r="I41593" t="s">
        <v>20</v>
      </c>
      <c r="J41593" t="s">
        <v>21</v>
      </c>
      <c r="K41593">
        <v>0</v>
      </c>
      <c r="L41593">
        <v>0</v>
      </c>
      <c r="M41593">
        <v>40</v>
      </c>
      <c r="N41593" t="s">
        <v>22</v>
      </c>
      <c r="O41593">
        <v>0</v>
      </c>
    </row>
    <row r="41594" spans="1:15" x14ac:dyDescent="0.3">
      <c r="A41594">
        <v>45</v>
      </c>
      <c r="B41594" t="s">
        <v>15</v>
      </c>
      <c r="C41594">
        <v>329144</v>
      </c>
      <c r="D41594" t="s">
        <v>33</v>
      </c>
      <c r="E41594">
        <v>10</v>
      </c>
      <c r="F41594" t="s">
        <v>28</v>
      </c>
      <c r="G41594" t="s">
        <v>42</v>
      </c>
      <c r="H41594" t="s">
        <v>29</v>
      </c>
      <c r="I41594" t="s">
        <v>20</v>
      </c>
      <c r="J41594" t="s">
        <v>21</v>
      </c>
      <c r="K41594">
        <v>0</v>
      </c>
      <c r="L41594">
        <v>0</v>
      </c>
      <c r="M41594">
        <v>40</v>
      </c>
      <c r="N41594" t="s">
        <v>22</v>
      </c>
      <c r="O41594">
        <v>1</v>
      </c>
    </row>
    <row r="41595" spans="1:15" x14ac:dyDescent="0.3">
      <c r="A41595">
        <v>44</v>
      </c>
      <c r="B41595" t="s">
        <v>15</v>
      </c>
      <c r="C41595">
        <v>182402</v>
      </c>
      <c r="D41595" t="s">
        <v>35</v>
      </c>
      <c r="E41595">
        <v>9</v>
      </c>
      <c r="F41595" t="s">
        <v>28</v>
      </c>
      <c r="G41595" t="s">
        <v>55</v>
      </c>
      <c r="H41595" t="s">
        <v>29</v>
      </c>
      <c r="I41595" t="s">
        <v>20</v>
      </c>
      <c r="J41595" t="s">
        <v>21</v>
      </c>
      <c r="K41595">
        <v>0</v>
      </c>
      <c r="L41595">
        <v>0</v>
      </c>
      <c r="M41595">
        <v>40</v>
      </c>
      <c r="N41595" t="s">
        <v>22</v>
      </c>
      <c r="O41595">
        <v>1</v>
      </c>
    </row>
    <row r="41596" spans="1:15" x14ac:dyDescent="0.3">
      <c r="A41596">
        <v>55</v>
      </c>
      <c r="B41596" t="s">
        <v>30</v>
      </c>
      <c r="C41596">
        <v>153788</v>
      </c>
      <c r="D41596" t="s">
        <v>33</v>
      </c>
      <c r="E41596">
        <v>10</v>
      </c>
      <c r="F41596" t="s">
        <v>28</v>
      </c>
      <c r="G41596" t="s">
        <v>36</v>
      </c>
      <c r="H41596" t="s">
        <v>39</v>
      </c>
      <c r="I41596" t="s">
        <v>20</v>
      </c>
      <c r="J41596" t="s">
        <v>40</v>
      </c>
      <c r="K41596">
        <v>0</v>
      </c>
      <c r="L41596">
        <v>0</v>
      </c>
      <c r="M41596">
        <v>37</v>
      </c>
      <c r="N41596" t="s">
        <v>22</v>
      </c>
      <c r="O41596">
        <v>0</v>
      </c>
    </row>
    <row r="41597" spans="1:15" x14ac:dyDescent="0.3">
      <c r="A41597">
        <v>32</v>
      </c>
      <c r="B41597" t="s">
        <v>15</v>
      </c>
      <c r="C41597">
        <v>80945</v>
      </c>
      <c r="D41597" t="s">
        <v>35</v>
      </c>
      <c r="E41597">
        <v>9</v>
      </c>
      <c r="F41597" t="s">
        <v>28</v>
      </c>
      <c r="G41597" t="s">
        <v>38</v>
      </c>
      <c r="H41597" t="s">
        <v>29</v>
      </c>
      <c r="I41597" t="s">
        <v>20</v>
      </c>
      <c r="J41597" t="s">
        <v>21</v>
      </c>
      <c r="K41597">
        <v>0</v>
      </c>
      <c r="L41597">
        <v>0</v>
      </c>
      <c r="M41597">
        <v>40</v>
      </c>
      <c r="N41597" t="s">
        <v>104</v>
      </c>
      <c r="O41597">
        <v>1</v>
      </c>
    </row>
    <row r="41598" spans="1:15" x14ac:dyDescent="0.3">
      <c r="A41598">
        <v>68</v>
      </c>
      <c r="B41598" t="s">
        <v>59</v>
      </c>
      <c r="C41598">
        <v>289349</v>
      </c>
      <c r="D41598" t="s">
        <v>83</v>
      </c>
      <c r="E41598">
        <v>12</v>
      </c>
      <c r="F41598" t="s">
        <v>28</v>
      </c>
      <c r="G41598" t="s">
        <v>42</v>
      </c>
      <c r="H41598" t="s">
        <v>29</v>
      </c>
      <c r="I41598" t="s">
        <v>20</v>
      </c>
      <c r="J41598" t="s">
        <v>21</v>
      </c>
      <c r="K41598">
        <v>9386</v>
      </c>
      <c r="L41598">
        <v>0</v>
      </c>
      <c r="M41598">
        <v>70</v>
      </c>
      <c r="N41598" t="s">
        <v>70</v>
      </c>
      <c r="O41598">
        <v>1</v>
      </c>
    </row>
    <row r="41599" spans="1:15" x14ac:dyDescent="0.3">
      <c r="A41599">
        <v>19</v>
      </c>
      <c r="B41599" t="s">
        <v>15</v>
      </c>
      <c r="C41599">
        <v>218956</v>
      </c>
      <c r="D41599" t="s">
        <v>35</v>
      </c>
      <c r="E41599">
        <v>9</v>
      </c>
      <c r="F41599" t="s">
        <v>24</v>
      </c>
      <c r="G41599" t="s">
        <v>53</v>
      </c>
      <c r="H41599" t="s">
        <v>26</v>
      </c>
      <c r="I41599" t="s">
        <v>20</v>
      </c>
      <c r="J41599" t="s">
        <v>21</v>
      </c>
      <c r="K41599">
        <v>0</v>
      </c>
      <c r="L41599">
        <v>0</v>
      </c>
      <c r="M41599">
        <v>40</v>
      </c>
      <c r="N41599" t="s">
        <v>22</v>
      </c>
      <c r="O41599">
        <v>0</v>
      </c>
    </row>
    <row r="41600" spans="1:15" x14ac:dyDescent="0.3">
      <c r="A41600">
        <v>19</v>
      </c>
      <c r="B41600" t="s">
        <v>15</v>
      </c>
      <c r="C41600">
        <v>355477</v>
      </c>
      <c r="D41600" t="s">
        <v>35</v>
      </c>
      <c r="E41600">
        <v>9</v>
      </c>
      <c r="F41600" t="s">
        <v>24</v>
      </c>
      <c r="G41600" t="s">
        <v>25</v>
      </c>
      <c r="H41600" t="s">
        <v>26</v>
      </c>
      <c r="I41600" t="s">
        <v>34</v>
      </c>
      <c r="J41600" t="s">
        <v>21</v>
      </c>
      <c r="K41600">
        <v>0</v>
      </c>
      <c r="L41600">
        <v>0</v>
      </c>
      <c r="M41600">
        <v>25</v>
      </c>
      <c r="N41600" t="s">
        <v>22</v>
      </c>
      <c r="O41600">
        <v>0</v>
      </c>
    </row>
    <row r="41601" spans="1:15" x14ac:dyDescent="0.3">
      <c r="A41601">
        <v>32</v>
      </c>
      <c r="B41601" t="s">
        <v>15</v>
      </c>
      <c r="C41601">
        <v>356689</v>
      </c>
      <c r="D41601" t="s">
        <v>35</v>
      </c>
      <c r="E41601">
        <v>9</v>
      </c>
      <c r="F41601" t="s">
        <v>17</v>
      </c>
      <c r="G41601" t="s">
        <v>36</v>
      </c>
      <c r="H41601" t="s">
        <v>60</v>
      </c>
      <c r="I41601" t="s">
        <v>20</v>
      </c>
      <c r="J41601" t="s">
        <v>21</v>
      </c>
      <c r="K41601">
        <v>3887</v>
      </c>
      <c r="L41601">
        <v>0</v>
      </c>
      <c r="M41601">
        <v>40</v>
      </c>
      <c r="N41601" t="s">
        <v>22</v>
      </c>
      <c r="O41601">
        <v>0</v>
      </c>
    </row>
    <row r="41602" spans="1:15" x14ac:dyDescent="0.3">
      <c r="A41602">
        <v>18</v>
      </c>
      <c r="B41602" t="s">
        <v>15</v>
      </c>
      <c r="C41602">
        <v>168514</v>
      </c>
      <c r="D41602" t="s">
        <v>50</v>
      </c>
      <c r="E41602">
        <v>6</v>
      </c>
      <c r="F41602" t="s">
        <v>24</v>
      </c>
      <c r="G41602" t="s">
        <v>42</v>
      </c>
      <c r="H41602" t="s">
        <v>60</v>
      </c>
      <c r="I41602" t="s">
        <v>20</v>
      </c>
      <c r="J41602" t="s">
        <v>40</v>
      </c>
      <c r="K41602">
        <v>0</v>
      </c>
      <c r="L41602">
        <v>0</v>
      </c>
      <c r="M41602">
        <v>25</v>
      </c>
      <c r="N41602" t="s">
        <v>22</v>
      </c>
      <c r="O41602">
        <v>0</v>
      </c>
    </row>
    <row r="41603" spans="1:15" x14ac:dyDescent="0.3">
      <c r="A41603">
        <v>51</v>
      </c>
      <c r="C41603">
        <v>81169</v>
      </c>
      <c r="D41603" t="s">
        <v>35</v>
      </c>
      <c r="E41603">
        <v>9</v>
      </c>
      <c r="F41603" t="s">
        <v>68</v>
      </c>
      <c r="H41603" t="s">
        <v>60</v>
      </c>
      <c r="I41603" t="s">
        <v>20</v>
      </c>
      <c r="J41603" t="s">
        <v>40</v>
      </c>
      <c r="K41603">
        <v>0</v>
      </c>
      <c r="L41603">
        <v>0</v>
      </c>
      <c r="M41603">
        <v>38</v>
      </c>
      <c r="N41603" t="s">
        <v>22</v>
      </c>
      <c r="O41603">
        <v>0</v>
      </c>
    </row>
    <row r="41604" spans="1:15" x14ac:dyDescent="0.3">
      <c r="A41604">
        <v>54</v>
      </c>
      <c r="B41604" t="s">
        <v>15</v>
      </c>
      <c r="C41604">
        <v>143822</v>
      </c>
      <c r="D41604" t="s">
        <v>33</v>
      </c>
      <c r="E41604">
        <v>10</v>
      </c>
      <c r="F41604" t="s">
        <v>28</v>
      </c>
      <c r="G41604" t="s">
        <v>55</v>
      </c>
      <c r="H41604" t="s">
        <v>29</v>
      </c>
      <c r="I41604" t="s">
        <v>20</v>
      </c>
      <c r="J41604" t="s">
        <v>21</v>
      </c>
      <c r="K41604">
        <v>0</v>
      </c>
      <c r="L41604">
        <v>0</v>
      </c>
      <c r="M41604">
        <v>45</v>
      </c>
      <c r="N41604" t="s">
        <v>22</v>
      </c>
      <c r="O41604">
        <v>1</v>
      </c>
    </row>
    <row r="41605" spans="1:15" x14ac:dyDescent="0.3">
      <c r="A41605">
        <v>41</v>
      </c>
      <c r="B41605" t="s">
        <v>15</v>
      </c>
      <c r="C41605">
        <v>424478</v>
      </c>
      <c r="D41605" t="s">
        <v>33</v>
      </c>
      <c r="E41605">
        <v>10</v>
      </c>
      <c r="F41605" t="s">
        <v>28</v>
      </c>
      <c r="G41605" t="s">
        <v>55</v>
      </c>
      <c r="H41605" t="s">
        <v>29</v>
      </c>
      <c r="I41605" t="s">
        <v>34</v>
      </c>
      <c r="J41605" t="s">
        <v>21</v>
      </c>
      <c r="K41605">
        <v>0</v>
      </c>
      <c r="L41605">
        <v>0</v>
      </c>
      <c r="M41605">
        <v>45</v>
      </c>
      <c r="N41605" t="s">
        <v>22</v>
      </c>
      <c r="O41605">
        <v>1</v>
      </c>
    </row>
    <row r="41606" spans="1:15" x14ac:dyDescent="0.3">
      <c r="A41606">
        <v>24</v>
      </c>
      <c r="B41606" t="s">
        <v>15</v>
      </c>
      <c r="C41606">
        <v>160122</v>
      </c>
      <c r="D41606" t="s">
        <v>27</v>
      </c>
      <c r="E41606">
        <v>13</v>
      </c>
      <c r="F41606" t="s">
        <v>24</v>
      </c>
      <c r="G41606" t="s">
        <v>65</v>
      </c>
      <c r="H41606" t="s">
        <v>19</v>
      </c>
      <c r="I41606" t="s">
        <v>20</v>
      </c>
      <c r="J41606" t="s">
        <v>21</v>
      </c>
      <c r="K41606">
        <v>0</v>
      </c>
      <c r="L41606">
        <v>0</v>
      </c>
      <c r="M41606">
        <v>20</v>
      </c>
      <c r="N41606" t="s">
        <v>22</v>
      </c>
      <c r="O41606">
        <v>0</v>
      </c>
    </row>
    <row r="41607" spans="1:15" x14ac:dyDescent="0.3">
      <c r="A41607">
        <v>35</v>
      </c>
      <c r="B41607" t="s">
        <v>51</v>
      </c>
      <c r="C41607">
        <v>76845</v>
      </c>
      <c r="D41607" t="s">
        <v>37</v>
      </c>
      <c r="E41607">
        <v>5</v>
      </c>
      <c r="F41607" t="s">
        <v>28</v>
      </c>
      <c r="G41607" t="s">
        <v>48</v>
      </c>
      <c r="H41607" t="s">
        <v>29</v>
      </c>
      <c r="I41607" t="s">
        <v>34</v>
      </c>
      <c r="J41607" t="s">
        <v>21</v>
      </c>
      <c r="K41607">
        <v>0</v>
      </c>
      <c r="L41607">
        <v>0</v>
      </c>
      <c r="M41607">
        <v>40</v>
      </c>
      <c r="N41607" t="s">
        <v>22</v>
      </c>
      <c r="O41607">
        <v>0</v>
      </c>
    </row>
    <row r="41608" spans="1:15" x14ac:dyDescent="0.3">
      <c r="A41608">
        <v>20</v>
      </c>
      <c r="B41608" t="s">
        <v>15</v>
      </c>
      <c r="C41608">
        <v>286734</v>
      </c>
      <c r="D41608" t="s">
        <v>33</v>
      </c>
      <c r="E41608">
        <v>10</v>
      </c>
      <c r="F41608" t="s">
        <v>24</v>
      </c>
      <c r="G41608" t="s">
        <v>36</v>
      </c>
      <c r="H41608" t="s">
        <v>19</v>
      </c>
      <c r="I41608" t="s">
        <v>72</v>
      </c>
      <c r="J41608" t="s">
        <v>40</v>
      </c>
      <c r="K41608">
        <v>0</v>
      </c>
      <c r="L41608">
        <v>0</v>
      </c>
      <c r="M41608">
        <v>35</v>
      </c>
      <c r="N41608" t="s">
        <v>22</v>
      </c>
      <c r="O41608">
        <v>0</v>
      </c>
    </row>
    <row r="41609" spans="1:15" x14ac:dyDescent="0.3">
      <c r="A41609">
        <v>35</v>
      </c>
      <c r="B41609" t="s">
        <v>15</v>
      </c>
      <c r="C41609">
        <v>194591</v>
      </c>
      <c r="D41609" t="s">
        <v>33</v>
      </c>
      <c r="E41609">
        <v>10</v>
      </c>
      <c r="F41609" t="s">
        <v>28</v>
      </c>
      <c r="G41609" t="s">
        <v>65</v>
      </c>
      <c r="H41609" t="s">
        <v>29</v>
      </c>
      <c r="I41609" t="s">
        <v>20</v>
      </c>
      <c r="J41609" t="s">
        <v>21</v>
      </c>
      <c r="K41609">
        <v>0</v>
      </c>
      <c r="L41609">
        <v>0</v>
      </c>
      <c r="M41609">
        <v>40</v>
      </c>
      <c r="N41609" t="s">
        <v>22</v>
      </c>
      <c r="O41609">
        <v>0</v>
      </c>
    </row>
    <row r="41610" spans="1:15" x14ac:dyDescent="0.3">
      <c r="A41610">
        <v>22</v>
      </c>
      <c r="B41610" t="s">
        <v>15</v>
      </c>
      <c r="C41610">
        <v>190457</v>
      </c>
      <c r="D41610" t="s">
        <v>50</v>
      </c>
      <c r="E41610">
        <v>6</v>
      </c>
      <c r="F41610" t="s">
        <v>24</v>
      </c>
      <c r="G41610" t="s">
        <v>25</v>
      </c>
      <c r="H41610" t="s">
        <v>19</v>
      </c>
      <c r="I41610" t="s">
        <v>20</v>
      </c>
      <c r="J41610" t="s">
        <v>40</v>
      </c>
      <c r="K41610">
        <v>0</v>
      </c>
      <c r="L41610">
        <v>0</v>
      </c>
      <c r="M41610">
        <v>35</v>
      </c>
      <c r="N41610" t="s">
        <v>22</v>
      </c>
      <c r="O41610">
        <v>0</v>
      </c>
    </row>
    <row r="41611" spans="1:15" x14ac:dyDescent="0.3">
      <c r="A41611">
        <v>36</v>
      </c>
      <c r="B41611" t="s">
        <v>15</v>
      </c>
      <c r="C41611">
        <v>37238</v>
      </c>
      <c r="D41611" t="s">
        <v>27</v>
      </c>
      <c r="E41611">
        <v>13</v>
      </c>
      <c r="F41611" t="s">
        <v>24</v>
      </c>
      <c r="G41611" t="s">
        <v>65</v>
      </c>
      <c r="H41611" t="s">
        <v>19</v>
      </c>
      <c r="I41611" t="s">
        <v>20</v>
      </c>
      <c r="J41611" t="s">
        <v>21</v>
      </c>
      <c r="K41611">
        <v>0</v>
      </c>
      <c r="L41611">
        <v>0</v>
      </c>
      <c r="M41611">
        <v>42</v>
      </c>
      <c r="N41611" t="s">
        <v>22</v>
      </c>
      <c r="O41611">
        <v>0</v>
      </c>
    </row>
    <row r="41612" spans="1:15" x14ac:dyDescent="0.3">
      <c r="A41612">
        <v>57</v>
      </c>
      <c r="B41612" t="s">
        <v>15</v>
      </c>
      <c r="C41612">
        <v>106910</v>
      </c>
      <c r="D41612" t="s">
        <v>35</v>
      </c>
      <c r="E41612">
        <v>9</v>
      </c>
      <c r="F41612" t="s">
        <v>17</v>
      </c>
      <c r="G41612" t="s">
        <v>36</v>
      </c>
      <c r="H41612" t="s">
        <v>60</v>
      </c>
      <c r="I41612" t="s">
        <v>45</v>
      </c>
      <c r="J41612" t="s">
        <v>40</v>
      </c>
      <c r="K41612">
        <v>0</v>
      </c>
      <c r="L41612">
        <v>0</v>
      </c>
      <c r="M41612">
        <v>40</v>
      </c>
      <c r="N41612" t="s">
        <v>22</v>
      </c>
      <c r="O41612">
        <v>0</v>
      </c>
    </row>
    <row r="41613" spans="1:15" x14ac:dyDescent="0.3">
      <c r="A41613">
        <v>20</v>
      </c>
      <c r="B41613" t="s">
        <v>15</v>
      </c>
      <c r="C41613">
        <v>190772</v>
      </c>
      <c r="D41613" t="s">
        <v>83</v>
      </c>
      <c r="E41613">
        <v>12</v>
      </c>
      <c r="F41613" t="s">
        <v>24</v>
      </c>
      <c r="G41613" t="s">
        <v>25</v>
      </c>
      <c r="H41613" t="s">
        <v>19</v>
      </c>
      <c r="I41613" t="s">
        <v>20</v>
      </c>
      <c r="J41613" t="s">
        <v>40</v>
      </c>
      <c r="K41613">
        <v>0</v>
      </c>
      <c r="L41613">
        <v>0</v>
      </c>
      <c r="M41613">
        <v>40</v>
      </c>
      <c r="N41613" t="s">
        <v>22</v>
      </c>
      <c r="O41613">
        <v>0</v>
      </c>
    </row>
    <row r="41614" spans="1:15" x14ac:dyDescent="0.3">
      <c r="A41614">
        <v>47</v>
      </c>
      <c r="B41614" t="s">
        <v>41</v>
      </c>
      <c r="C41614">
        <v>237731</v>
      </c>
      <c r="D41614" t="s">
        <v>35</v>
      </c>
      <c r="E41614">
        <v>9</v>
      </c>
      <c r="F41614" t="s">
        <v>28</v>
      </c>
      <c r="G41614" t="s">
        <v>48</v>
      </c>
      <c r="H41614" t="s">
        <v>29</v>
      </c>
      <c r="I41614" t="s">
        <v>20</v>
      </c>
      <c r="J41614" t="s">
        <v>21</v>
      </c>
      <c r="K41614">
        <v>2829</v>
      </c>
      <c r="L41614">
        <v>0</v>
      </c>
      <c r="M41614">
        <v>65</v>
      </c>
      <c r="N41614" t="s">
        <v>22</v>
      </c>
      <c r="O41614">
        <v>0</v>
      </c>
    </row>
    <row r="41615" spans="1:15" x14ac:dyDescent="0.3">
      <c r="A41615">
        <v>35</v>
      </c>
      <c r="B41615" t="s">
        <v>52</v>
      </c>
      <c r="C41615">
        <v>107233</v>
      </c>
      <c r="D41615" t="s">
        <v>35</v>
      </c>
      <c r="E41615">
        <v>9</v>
      </c>
      <c r="F41615" t="s">
        <v>24</v>
      </c>
      <c r="G41615" t="s">
        <v>36</v>
      </c>
      <c r="H41615" t="s">
        <v>60</v>
      </c>
      <c r="I41615" t="s">
        <v>93</v>
      </c>
      <c r="J41615" t="s">
        <v>21</v>
      </c>
      <c r="K41615">
        <v>0</v>
      </c>
      <c r="L41615">
        <v>0</v>
      </c>
      <c r="M41615">
        <v>55</v>
      </c>
      <c r="N41615" t="s">
        <v>22</v>
      </c>
      <c r="O41615">
        <v>0</v>
      </c>
    </row>
    <row r="41616" spans="1:15" x14ac:dyDescent="0.3">
      <c r="A41616">
        <v>49</v>
      </c>
      <c r="B41616" t="s">
        <v>15</v>
      </c>
      <c r="C41616">
        <v>125421</v>
      </c>
      <c r="D41616" t="s">
        <v>35</v>
      </c>
      <c r="E41616">
        <v>9</v>
      </c>
      <c r="F41616" t="s">
        <v>28</v>
      </c>
      <c r="G41616" t="s">
        <v>55</v>
      </c>
      <c r="H41616" t="s">
        <v>39</v>
      </c>
      <c r="I41616" t="s">
        <v>20</v>
      </c>
      <c r="J41616" t="s">
        <v>40</v>
      </c>
      <c r="K41616">
        <v>0</v>
      </c>
      <c r="L41616">
        <v>0</v>
      </c>
      <c r="M41616">
        <v>40</v>
      </c>
      <c r="N41616" t="s">
        <v>22</v>
      </c>
      <c r="O41616">
        <v>1</v>
      </c>
    </row>
    <row r="41617" spans="1:15" x14ac:dyDescent="0.3">
      <c r="A41617">
        <v>41</v>
      </c>
      <c r="B41617" t="s">
        <v>52</v>
      </c>
      <c r="C41617">
        <v>112763</v>
      </c>
      <c r="D41617" t="s">
        <v>58</v>
      </c>
      <c r="E41617">
        <v>14</v>
      </c>
      <c r="F41617" t="s">
        <v>17</v>
      </c>
      <c r="G41617" t="s">
        <v>53</v>
      </c>
      <c r="H41617" t="s">
        <v>60</v>
      </c>
      <c r="I41617" t="s">
        <v>20</v>
      </c>
      <c r="J41617" t="s">
        <v>40</v>
      </c>
      <c r="K41617">
        <v>7430</v>
      </c>
      <c r="L41617">
        <v>0</v>
      </c>
      <c r="M41617">
        <v>36</v>
      </c>
      <c r="N41617" t="s">
        <v>22</v>
      </c>
      <c r="O41617">
        <v>1</v>
      </c>
    </row>
    <row r="41618" spans="1:15" x14ac:dyDescent="0.3">
      <c r="A41618">
        <v>27</v>
      </c>
      <c r="B41618" t="s">
        <v>15</v>
      </c>
      <c r="C41618">
        <v>155057</v>
      </c>
      <c r="D41618" t="s">
        <v>35</v>
      </c>
      <c r="E41618">
        <v>9</v>
      </c>
      <c r="F41618" t="s">
        <v>24</v>
      </c>
      <c r="G41618" t="s">
        <v>32</v>
      </c>
      <c r="H41618" t="s">
        <v>19</v>
      </c>
      <c r="I41618" t="s">
        <v>20</v>
      </c>
      <c r="J41618" t="s">
        <v>21</v>
      </c>
      <c r="K41618">
        <v>0</v>
      </c>
      <c r="L41618">
        <v>0</v>
      </c>
      <c r="M41618">
        <v>70</v>
      </c>
      <c r="N41618" t="s">
        <v>22</v>
      </c>
      <c r="O41618">
        <v>0</v>
      </c>
    </row>
    <row r="41619" spans="1:15" x14ac:dyDescent="0.3">
      <c r="A41619">
        <v>53</v>
      </c>
      <c r="B41619" t="s">
        <v>15</v>
      </c>
      <c r="C41619">
        <v>191565</v>
      </c>
      <c r="D41619" t="s">
        <v>80</v>
      </c>
      <c r="E41619">
        <v>2</v>
      </c>
      <c r="F41619" t="s">
        <v>17</v>
      </c>
      <c r="G41619" t="s">
        <v>25</v>
      </c>
      <c r="H41619" t="s">
        <v>60</v>
      </c>
      <c r="I41619" t="s">
        <v>34</v>
      </c>
      <c r="J41619" t="s">
        <v>40</v>
      </c>
      <c r="K41619">
        <v>0</v>
      </c>
      <c r="L41619">
        <v>0</v>
      </c>
      <c r="M41619">
        <v>40</v>
      </c>
      <c r="N41619" t="s">
        <v>74</v>
      </c>
      <c r="O41619">
        <v>0</v>
      </c>
    </row>
    <row r="41620" spans="1:15" x14ac:dyDescent="0.3">
      <c r="A41620">
        <v>39</v>
      </c>
      <c r="B41620" t="s">
        <v>15</v>
      </c>
      <c r="C41620">
        <v>65738</v>
      </c>
      <c r="D41620" t="s">
        <v>58</v>
      </c>
      <c r="E41620">
        <v>14</v>
      </c>
      <c r="F41620" t="s">
        <v>24</v>
      </c>
      <c r="G41620" t="s">
        <v>25</v>
      </c>
      <c r="H41620" t="s">
        <v>19</v>
      </c>
      <c r="I41620" t="s">
        <v>20</v>
      </c>
      <c r="J41620" t="s">
        <v>40</v>
      </c>
      <c r="K41620">
        <v>0</v>
      </c>
      <c r="L41620">
        <v>0</v>
      </c>
      <c r="M41620">
        <v>32</v>
      </c>
      <c r="N41620" t="s">
        <v>22</v>
      </c>
      <c r="O41620">
        <v>0</v>
      </c>
    </row>
    <row r="41621" spans="1:15" x14ac:dyDescent="0.3">
      <c r="A41621">
        <v>56</v>
      </c>
      <c r="B41621" t="s">
        <v>15</v>
      </c>
      <c r="C41621">
        <v>359972</v>
      </c>
      <c r="D41621" t="s">
        <v>58</v>
      </c>
      <c r="E41621">
        <v>14</v>
      </c>
      <c r="F41621" t="s">
        <v>28</v>
      </c>
      <c r="G41621" t="s">
        <v>18</v>
      </c>
      <c r="H41621" t="s">
        <v>29</v>
      </c>
      <c r="I41621" t="s">
        <v>20</v>
      </c>
      <c r="J41621" t="s">
        <v>21</v>
      </c>
      <c r="K41621">
        <v>0</v>
      </c>
      <c r="L41621">
        <v>0</v>
      </c>
      <c r="M41621">
        <v>60</v>
      </c>
      <c r="N41621" t="s">
        <v>66</v>
      </c>
      <c r="O41621">
        <v>1</v>
      </c>
    </row>
    <row r="41622" spans="1:15" x14ac:dyDescent="0.3">
      <c r="A41622">
        <v>18</v>
      </c>
      <c r="B41622" t="s">
        <v>15</v>
      </c>
      <c r="C41622">
        <v>193166</v>
      </c>
      <c r="D41622" t="s">
        <v>37</v>
      </c>
      <c r="E41622">
        <v>5</v>
      </c>
      <c r="F41622" t="s">
        <v>24</v>
      </c>
      <c r="G41622" t="s">
        <v>42</v>
      </c>
      <c r="H41622" t="s">
        <v>26</v>
      </c>
      <c r="I41622" t="s">
        <v>20</v>
      </c>
      <c r="J41622" t="s">
        <v>40</v>
      </c>
      <c r="K41622">
        <v>0</v>
      </c>
      <c r="L41622">
        <v>0</v>
      </c>
      <c r="M41622">
        <v>42</v>
      </c>
      <c r="N41622" t="s">
        <v>22</v>
      </c>
      <c r="O41622">
        <v>0</v>
      </c>
    </row>
    <row r="41623" spans="1:15" x14ac:dyDescent="0.3">
      <c r="A41623">
        <v>42</v>
      </c>
      <c r="B41623" t="s">
        <v>15</v>
      </c>
      <c r="C41623">
        <v>255667</v>
      </c>
      <c r="D41623" t="s">
        <v>33</v>
      </c>
      <c r="E41623">
        <v>10</v>
      </c>
      <c r="F41623" t="s">
        <v>28</v>
      </c>
      <c r="G41623" t="s">
        <v>55</v>
      </c>
      <c r="H41623" t="s">
        <v>29</v>
      </c>
      <c r="I41623" t="s">
        <v>20</v>
      </c>
      <c r="J41623" t="s">
        <v>21</v>
      </c>
      <c r="K41623">
        <v>0</v>
      </c>
      <c r="L41623">
        <v>0</v>
      </c>
      <c r="M41623">
        <v>50</v>
      </c>
      <c r="N41623" t="s">
        <v>22</v>
      </c>
      <c r="O41623">
        <v>1</v>
      </c>
    </row>
    <row r="41624" spans="1:15" x14ac:dyDescent="0.3">
      <c r="A41624">
        <v>43</v>
      </c>
      <c r="B41624" t="s">
        <v>15</v>
      </c>
      <c r="C41624">
        <v>115806</v>
      </c>
      <c r="D41624" t="s">
        <v>58</v>
      </c>
      <c r="E41624">
        <v>14</v>
      </c>
      <c r="F41624" t="s">
        <v>17</v>
      </c>
      <c r="G41624" t="s">
        <v>18</v>
      </c>
      <c r="H41624" t="s">
        <v>60</v>
      </c>
      <c r="I41624" t="s">
        <v>20</v>
      </c>
      <c r="J41624" t="s">
        <v>40</v>
      </c>
      <c r="K41624">
        <v>0</v>
      </c>
      <c r="L41624">
        <v>2547</v>
      </c>
      <c r="M41624">
        <v>40</v>
      </c>
      <c r="N41624" t="s">
        <v>22</v>
      </c>
      <c r="O41624">
        <v>1</v>
      </c>
    </row>
    <row r="41625" spans="1:15" x14ac:dyDescent="0.3">
      <c r="A41625">
        <v>47</v>
      </c>
      <c r="B41625" t="s">
        <v>59</v>
      </c>
      <c r="C41625">
        <v>79627</v>
      </c>
      <c r="D41625" t="s">
        <v>73</v>
      </c>
      <c r="E41625">
        <v>15</v>
      </c>
      <c r="F41625" t="s">
        <v>17</v>
      </c>
      <c r="G41625" t="s">
        <v>53</v>
      </c>
      <c r="H41625" t="s">
        <v>19</v>
      </c>
      <c r="I41625" t="s">
        <v>20</v>
      </c>
      <c r="J41625" t="s">
        <v>21</v>
      </c>
      <c r="K41625">
        <v>27828</v>
      </c>
      <c r="L41625">
        <v>0</v>
      </c>
      <c r="M41625">
        <v>50</v>
      </c>
      <c r="N41625" t="s">
        <v>22</v>
      </c>
      <c r="O41625">
        <v>1</v>
      </c>
    </row>
    <row r="41626" spans="1:15" x14ac:dyDescent="0.3">
      <c r="A41626">
        <v>28</v>
      </c>
      <c r="B41626" t="s">
        <v>41</v>
      </c>
      <c r="C41626">
        <v>132686</v>
      </c>
      <c r="D41626" t="s">
        <v>58</v>
      </c>
      <c r="E41626">
        <v>14</v>
      </c>
      <c r="F41626" t="s">
        <v>24</v>
      </c>
      <c r="G41626" t="s">
        <v>53</v>
      </c>
      <c r="H41626" t="s">
        <v>19</v>
      </c>
      <c r="I41626" t="s">
        <v>20</v>
      </c>
      <c r="J41626" t="s">
        <v>21</v>
      </c>
      <c r="K41626">
        <v>0</v>
      </c>
      <c r="L41626">
        <v>0</v>
      </c>
      <c r="M41626">
        <v>40</v>
      </c>
      <c r="N41626" t="s">
        <v>22</v>
      </c>
      <c r="O41626">
        <v>0</v>
      </c>
    </row>
    <row r="41627" spans="1:15" x14ac:dyDescent="0.3">
      <c r="A41627">
        <v>52</v>
      </c>
      <c r="B41627" t="s">
        <v>51</v>
      </c>
      <c r="C41627">
        <v>197515</v>
      </c>
      <c r="D41627" t="s">
        <v>35</v>
      </c>
      <c r="E41627">
        <v>9</v>
      </c>
      <c r="F41627" t="s">
        <v>28</v>
      </c>
      <c r="G41627" t="s">
        <v>49</v>
      </c>
      <c r="H41627" t="s">
        <v>29</v>
      </c>
      <c r="I41627" t="s">
        <v>20</v>
      </c>
      <c r="J41627" t="s">
        <v>21</v>
      </c>
      <c r="K41627">
        <v>0</v>
      </c>
      <c r="L41627">
        <v>0</v>
      </c>
      <c r="M41627">
        <v>40</v>
      </c>
      <c r="N41627" t="s">
        <v>22</v>
      </c>
      <c r="O41627">
        <v>0</v>
      </c>
    </row>
    <row r="41628" spans="1:15" x14ac:dyDescent="0.3">
      <c r="A41628">
        <v>50</v>
      </c>
      <c r="B41628" t="s">
        <v>15</v>
      </c>
      <c r="C41628">
        <v>313321</v>
      </c>
      <c r="D41628" t="s">
        <v>83</v>
      </c>
      <c r="E41628">
        <v>12</v>
      </c>
      <c r="F41628" t="s">
        <v>17</v>
      </c>
      <c r="G41628" t="s">
        <v>42</v>
      </c>
      <c r="H41628" t="s">
        <v>19</v>
      </c>
      <c r="I41628" t="s">
        <v>20</v>
      </c>
      <c r="J41628" t="s">
        <v>40</v>
      </c>
      <c r="K41628">
        <v>0</v>
      </c>
      <c r="L41628">
        <v>0</v>
      </c>
      <c r="M41628">
        <v>40</v>
      </c>
      <c r="N41628" t="s">
        <v>22</v>
      </c>
      <c r="O41628">
        <v>0</v>
      </c>
    </row>
    <row r="41629" spans="1:15" x14ac:dyDescent="0.3">
      <c r="A41629">
        <v>19</v>
      </c>
      <c r="B41629" t="s">
        <v>30</v>
      </c>
      <c r="C41629">
        <v>37332</v>
      </c>
      <c r="D41629" t="s">
        <v>35</v>
      </c>
      <c r="E41629">
        <v>9</v>
      </c>
      <c r="F41629" t="s">
        <v>24</v>
      </c>
      <c r="G41629" t="s">
        <v>36</v>
      </c>
      <c r="H41629" t="s">
        <v>19</v>
      </c>
      <c r="I41629" t="s">
        <v>20</v>
      </c>
      <c r="J41629" t="s">
        <v>40</v>
      </c>
      <c r="K41629">
        <v>0</v>
      </c>
      <c r="L41629">
        <v>0</v>
      </c>
      <c r="M41629">
        <v>20</v>
      </c>
      <c r="N41629" t="s">
        <v>22</v>
      </c>
      <c r="O41629">
        <v>0</v>
      </c>
    </row>
    <row r="41630" spans="1:15" x14ac:dyDescent="0.3">
      <c r="A41630">
        <v>65</v>
      </c>
      <c r="B41630" t="s">
        <v>98</v>
      </c>
      <c r="C41630">
        <v>27012</v>
      </c>
      <c r="D41630" t="s">
        <v>31</v>
      </c>
      <c r="E41630">
        <v>4</v>
      </c>
      <c r="F41630" t="s">
        <v>47</v>
      </c>
      <c r="G41630" t="s">
        <v>48</v>
      </c>
      <c r="H41630" t="s">
        <v>60</v>
      </c>
      <c r="I41630" t="s">
        <v>20</v>
      </c>
      <c r="J41630" t="s">
        <v>40</v>
      </c>
      <c r="K41630">
        <v>0</v>
      </c>
      <c r="L41630">
        <v>0</v>
      </c>
      <c r="M41630">
        <v>50</v>
      </c>
      <c r="N41630" t="s">
        <v>22</v>
      </c>
      <c r="O41630">
        <v>0</v>
      </c>
    </row>
    <row r="41631" spans="1:15" x14ac:dyDescent="0.3">
      <c r="A41631">
        <v>72</v>
      </c>
      <c r="B41631" t="s">
        <v>41</v>
      </c>
      <c r="C41631">
        <v>473748</v>
      </c>
      <c r="D41631" t="s">
        <v>35</v>
      </c>
      <c r="E41631">
        <v>9</v>
      </c>
      <c r="F41631" t="s">
        <v>28</v>
      </c>
      <c r="G41631" t="s">
        <v>42</v>
      </c>
      <c r="H41631" t="s">
        <v>29</v>
      </c>
      <c r="I41631" t="s">
        <v>20</v>
      </c>
      <c r="J41631" t="s">
        <v>21</v>
      </c>
      <c r="K41631">
        <v>0</v>
      </c>
      <c r="L41631">
        <v>0</v>
      </c>
      <c r="M41631">
        <v>30</v>
      </c>
      <c r="N41631" t="s">
        <v>22</v>
      </c>
      <c r="O41631">
        <v>0</v>
      </c>
    </row>
    <row r="41632" spans="1:15" x14ac:dyDescent="0.3">
      <c r="A41632">
        <v>36</v>
      </c>
      <c r="B41632" t="s">
        <v>52</v>
      </c>
      <c r="C41632">
        <v>220237</v>
      </c>
      <c r="D41632" t="s">
        <v>27</v>
      </c>
      <c r="E41632">
        <v>13</v>
      </c>
      <c r="F41632" t="s">
        <v>28</v>
      </c>
      <c r="G41632" t="s">
        <v>49</v>
      </c>
      <c r="H41632" t="s">
        <v>29</v>
      </c>
      <c r="I41632" t="s">
        <v>20</v>
      </c>
      <c r="J41632" t="s">
        <v>21</v>
      </c>
      <c r="K41632">
        <v>0</v>
      </c>
      <c r="L41632">
        <v>1977</v>
      </c>
      <c r="M41632">
        <v>40</v>
      </c>
      <c r="N41632" t="s">
        <v>22</v>
      </c>
      <c r="O41632">
        <v>1</v>
      </c>
    </row>
    <row r="41633" spans="1:15" x14ac:dyDescent="0.3">
      <c r="A41633">
        <v>33</v>
      </c>
      <c r="B41633" t="s">
        <v>15</v>
      </c>
      <c r="C41633">
        <v>251421</v>
      </c>
      <c r="D41633" t="s">
        <v>83</v>
      </c>
      <c r="E41633">
        <v>12</v>
      </c>
      <c r="F41633" t="s">
        <v>17</v>
      </c>
      <c r="G41633" t="s">
        <v>53</v>
      </c>
      <c r="H41633" t="s">
        <v>19</v>
      </c>
      <c r="I41633" t="s">
        <v>20</v>
      </c>
      <c r="J41633" t="s">
        <v>21</v>
      </c>
      <c r="K41633">
        <v>0</v>
      </c>
      <c r="L41633">
        <v>0</v>
      </c>
      <c r="M41633">
        <v>50</v>
      </c>
      <c r="N41633" t="s">
        <v>22</v>
      </c>
      <c r="O41633">
        <v>0</v>
      </c>
    </row>
    <row r="41634" spans="1:15" x14ac:dyDescent="0.3">
      <c r="A41634">
        <v>47</v>
      </c>
      <c r="B41634" t="s">
        <v>59</v>
      </c>
      <c r="C41634">
        <v>308241</v>
      </c>
      <c r="D41634" t="s">
        <v>35</v>
      </c>
      <c r="E41634">
        <v>9</v>
      </c>
      <c r="F41634" t="s">
        <v>28</v>
      </c>
      <c r="G41634" t="s">
        <v>42</v>
      </c>
      <c r="H41634" t="s">
        <v>39</v>
      </c>
      <c r="I41634" t="s">
        <v>20</v>
      </c>
      <c r="J41634" t="s">
        <v>40</v>
      </c>
      <c r="K41634">
        <v>0</v>
      </c>
      <c r="L41634">
        <v>0</v>
      </c>
      <c r="M41634">
        <v>40</v>
      </c>
      <c r="N41634" t="s">
        <v>22</v>
      </c>
      <c r="O41634">
        <v>0</v>
      </c>
    </row>
    <row r="41635" spans="1:15" x14ac:dyDescent="0.3">
      <c r="A41635">
        <v>31</v>
      </c>
      <c r="B41635" t="s">
        <v>15</v>
      </c>
      <c r="C41635">
        <v>169240</v>
      </c>
      <c r="D41635" t="s">
        <v>35</v>
      </c>
      <c r="E41635">
        <v>9</v>
      </c>
      <c r="F41635" t="s">
        <v>24</v>
      </c>
      <c r="G41635" t="s">
        <v>25</v>
      </c>
      <c r="H41635" t="s">
        <v>19</v>
      </c>
      <c r="I41635" t="s">
        <v>20</v>
      </c>
      <c r="J41635" t="s">
        <v>40</v>
      </c>
      <c r="K41635">
        <v>0</v>
      </c>
      <c r="L41635">
        <v>0</v>
      </c>
      <c r="M41635">
        <v>40</v>
      </c>
      <c r="N41635" t="s">
        <v>22</v>
      </c>
      <c r="O41635">
        <v>0</v>
      </c>
    </row>
    <row r="41636" spans="1:15" x14ac:dyDescent="0.3">
      <c r="A41636">
        <v>42</v>
      </c>
      <c r="B41636" t="s">
        <v>41</v>
      </c>
      <c r="C41636">
        <v>115932</v>
      </c>
      <c r="D41636" t="s">
        <v>35</v>
      </c>
      <c r="E41636">
        <v>9</v>
      </c>
      <c r="F41636" t="s">
        <v>28</v>
      </c>
      <c r="G41636" t="s">
        <v>42</v>
      </c>
      <c r="H41636" t="s">
        <v>29</v>
      </c>
      <c r="I41636" t="s">
        <v>20</v>
      </c>
      <c r="J41636" t="s">
        <v>21</v>
      </c>
      <c r="K41636">
        <v>0</v>
      </c>
      <c r="L41636">
        <v>0</v>
      </c>
      <c r="M41636">
        <v>40</v>
      </c>
      <c r="N41636" t="s">
        <v>22</v>
      </c>
      <c r="O41636">
        <v>0</v>
      </c>
    </row>
    <row r="41637" spans="1:15" x14ac:dyDescent="0.3">
      <c r="A41637">
        <v>41</v>
      </c>
      <c r="B41637" t="s">
        <v>15</v>
      </c>
      <c r="C41637">
        <v>249254</v>
      </c>
      <c r="D41637" t="s">
        <v>35</v>
      </c>
      <c r="E41637">
        <v>9</v>
      </c>
      <c r="F41637" t="s">
        <v>17</v>
      </c>
      <c r="G41637" t="s">
        <v>36</v>
      </c>
      <c r="H41637" t="s">
        <v>60</v>
      </c>
      <c r="I41637" t="s">
        <v>20</v>
      </c>
      <c r="J41637" t="s">
        <v>40</v>
      </c>
      <c r="K41637">
        <v>3674</v>
      </c>
      <c r="L41637">
        <v>0</v>
      </c>
      <c r="M41637">
        <v>42</v>
      </c>
      <c r="N41637" t="s">
        <v>22</v>
      </c>
      <c r="O41637">
        <v>0</v>
      </c>
    </row>
    <row r="41638" spans="1:15" x14ac:dyDescent="0.3">
      <c r="A41638">
        <v>21</v>
      </c>
      <c r="B41638" t="s">
        <v>15</v>
      </c>
      <c r="C41638">
        <v>27049</v>
      </c>
      <c r="D41638" t="s">
        <v>33</v>
      </c>
      <c r="E41638">
        <v>10</v>
      </c>
      <c r="F41638" t="s">
        <v>24</v>
      </c>
      <c r="G41638" t="s">
        <v>36</v>
      </c>
      <c r="H41638" t="s">
        <v>26</v>
      </c>
      <c r="I41638" t="s">
        <v>20</v>
      </c>
      <c r="J41638" t="s">
        <v>40</v>
      </c>
      <c r="K41638">
        <v>0</v>
      </c>
      <c r="L41638">
        <v>0</v>
      </c>
      <c r="M41638">
        <v>12</v>
      </c>
      <c r="N41638" t="s">
        <v>22</v>
      </c>
      <c r="O41638">
        <v>0</v>
      </c>
    </row>
    <row r="41639" spans="1:15" x14ac:dyDescent="0.3">
      <c r="A41639">
        <v>31</v>
      </c>
      <c r="B41639" t="s">
        <v>15</v>
      </c>
      <c r="C41639">
        <v>351187</v>
      </c>
      <c r="D41639" t="s">
        <v>35</v>
      </c>
      <c r="E41639">
        <v>9</v>
      </c>
      <c r="F41639" t="s">
        <v>17</v>
      </c>
      <c r="G41639" t="s">
        <v>25</v>
      </c>
      <c r="H41639" t="s">
        <v>60</v>
      </c>
      <c r="I41639" t="s">
        <v>20</v>
      </c>
      <c r="J41639" t="s">
        <v>21</v>
      </c>
      <c r="K41639">
        <v>0</v>
      </c>
      <c r="L41639">
        <v>0</v>
      </c>
      <c r="M41639">
        <v>40</v>
      </c>
      <c r="N41639" t="s">
        <v>22</v>
      </c>
      <c r="O41639">
        <v>0</v>
      </c>
    </row>
    <row r="41640" spans="1:15" x14ac:dyDescent="0.3">
      <c r="A41640">
        <v>46</v>
      </c>
      <c r="B41640" t="s">
        <v>15</v>
      </c>
      <c r="C41640">
        <v>152249</v>
      </c>
      <c r="D41640" t="s">
        <v>35</v>
      </c>
      <c r="E41640">
        <v>9</v>
      </c>
      <c r="F41640" t="s">
        <v>76</v>
      </c>
      <c r="G41640" t="s">
        <v>25</v>
      </c>
      <c r="H41640" t="s">
        <v>19</v>
      </c>
      <c r="I41640" t="s">
        <v>20</v>
      </c>
      <c r="J41640" t="s">
        <v>21</v>
      </c>
      <c r="K41640">
        <v>0</v>
      </c>
      <c r="L41640">
        <v>0</v>
      </c>
      <c r="M41640">
        <v>35</v>
      </c>
      <c r="N41640" t="s">
        <v>63</v>
      </c>
      <c r="O41640">
        <v>0</v>
      </c>
    </row>
    <row r="41641" spans="1:15" x14ac:dyDescent="0.3">
      <c r="A41641">
        <v>24</v>
      </c>
      <c r="B41641" t="s">
        <v>52</v>
      </c>
      <c r="C41641">
        <v>193416</v>
      </c>
      <c r="D41641" t="s">
        <v>33</v>
      </c>
      <c r="E41641">
        <v>10</v>
      </c>
      <c r="F41641" t="s">
        <v>24</v>
      </c>
      <c r="G41641" t="s">
        <v>49</v>
      </c>
      <c r="H41641" t="s">
        <v>26</v>
      </c>
      <c r="I41641" t="s">
        <v>20</v>
      </c>
      <c r="J41641" t="s">
        <v>40</v>
      </c>
      <c r="K41641">
        <v>0</v>
      </c>
      <c r="L41641">
        <v>0</v>
      </c>
      <c r="M41641">
        <v>40</v>
      </c>
      <c r="N41641" t="s">
        <v>22</v>
      </c>
      <c r="O41641">
        <v>0</v>
      </c>
    </row>
    <row r="41642" spans="1:15" x14ac:dyDescent="0.3">
      <c r="A41642">
        <v>36</v>
      </c>
      <c r="B41642" t="s">
        <v>15</v>
      </c>
      <c r="C41642">
        <v>238342</v>
      </c>
      <c r="D41642" t="s">
        <v>33</v>
      </c>
      <c r="E41642">
        <v>10</v>
      </c>
      <c r="F41642" t="s">
        <v>17</v>
      </c>
      <c r="G41642" t="s">
        <v>36</v>
      </c>
      <c r="H41642" t="s">
        <v>19</v>
      </c>
      <c r="I41642" t="s">
        <v>20</v>
      </c>
      <c r="J41642" t="s">
        <v>21</v>
      </c>
      <c r="K41642">
        <v>0</v>
      </c>
      <c r="L41642">
        <v>0</v>
      </c>
      <c r="M41642">
        <v>40</v>
      </c>
      <c r="N41642" t="s">
        <v>22</v>
      </c>
      <c r="O41642">
        <v>0</v>
      </c>
    </row>
    <row r="41643" spans="1:15" x14ac:dyDescent="0.3">
      <c r="A41643">
        <v>20</v>
      </c>
      <c r="C41643">
        <v>210781</v>
      </c>
      <c r="D41643" t="s">
        <v>33</v>
      </c>
      <c r="E41643">
        <v>10</v>
      </c>
      <c r="F41643" t="s">
        <v>24</v>
      </c>
      <c r="H41643" t="s">
        <v>26</v>
      </c>
      <c r="I41643" t="s">
        <v>20</v>
      </c>
      <c r="J41643" t="s">
        <v>40</v>
      </c>
      <c r="K41643">
        <v>0</v>
      </c>
      <c r="L41643">
        <v>0</v>
      </c>
      <c r="M41643">
        <v>10</v>
      </c>
      <c r="N41643" t="s">
        <v>22</v>
      </c>
      <c r="O41643">
        <v>0</v>
      </c>
    </row>
    <row r="41644" spans="1:15" x14ac:dyDescent="0.3">
      <c r="A41644">
        <v>19</v>
      </c>
      <c r="B41644" t="s">
        <v>15</v>
      </c>
      <c r="C41644">
        <v>97189</v>
      </c>
      <c r="D41644" t="s">
        <v>33</v>
      </c>
      <c r="E41644">
        <v>10</v>
      </c>
      <c r="F41644" t="s">
        <v>24</v>
      </c>
      <c r="G41644" t="s">
        <v>42</v>
      </c>
      <c r="H41644" t="s">
        <v>26</v>
      </c>
      <c r="I41644" t="s">
        <v>20</v>
      </c>
      <c r="J41644" t="s">
        <v>40</v>
      </c>
      <c r="K41644">
        <v>0</v>
      </c>
      <c r="L41644">
        <v>0</v>
      </c>
      <c r="M41644">
        <v>22</v>
      </c>
      <c r="N41644" t="s">
        <v>22</v>
      </c>
      <c r="O41644">
        <v>0</v>
      </c>
    </row>
    <row r="41645" spans="1:15" x14ac:dyDescent="0.3">
      <c r="A41645">
        <v>30</v>
      </c>
      <c r="B41645" t="s">
        <v>41</v>
      </c>
      <c r="C41645">
        <v>292472</v>
      </c>
      <c r="D41645" t="s">
        <v>33</v>
      </c>
      <c r="E41645">
        <v>10</v>
      </c>
      <c r="F41645" t="s">
        <v>28</v>
      </c>
      <c r="G41645" t="s">
        <v>42</v>
      </c>
      <c r="H41645" t="s">
        <v>29</v>
      </c>
      <c r="I41645" t="s">
        <v>93</v>
      </c>
      <c r="J41645" t="s">
        <v>21</v>
      </c>
      <c r="K41645">
        <v>0</v>
      </c>
      <c r="L41645">
        <v>0</v>
      </c>
      <c r="M41645">
        <v>55</v>
      </c>
      <c r="N41645" t="s">
        <v>22</v>
      </c>
      <c r="O41645">
        <v>1</v>
      </c>
    </row>
    <row r="41646" spans="1:15" x14ac:dyDescent="0.3">
      <c r="A41646">
        <v>17</v>
      </c>
      <c r="B41646" t="s">
        <v>15</v>
      </c>
      <c r="C41646">
        <v>277541</v>
      </c>
      <c r="D41646" t="s">
        <v>57</v>
      </c>
      <c r="E41646">
        <v>7</v>
      </c>
      <c r="F41646" t="s">
        <v>24</v>
      </c>
      <c r="G41646" t="s">
        <v>42</v>
      </c>
      <c r="H41646" t="s">
        <v>26</v>
      </c>
      <c r="I41646" t="s">
        <v>20</v>
      </c>
      <c r="J41646" t="s">
        <v>21</v>
      </c>
      <c r="K41646">
        <v>0</v>
      </c>
      <c r="L41646">
        <v>0</v>
      </c>
      <c r="M41646">
        <v>5</v>
      </c>
      <c r="N41646" t="s">
        <v>22</v>
      </c>
      <c r="O41646">
        <v>0</v>
      </c>
    </row>
    <row r="41647" spans="1:15" x14ac:dyDescent="0.3">
      <c r="A41647">
        <v>30</v>
      </c>
      <c r="B41647" t="s">
        <v>15</v>
      </c>
      <c r="C41647">
        <v>109117</v>
      </c>
      <c r="D41647" t="s">
        <v>78</v>
      </c>
      <c r="E41647">
        <v>11</v>
      </c>
      <c r="F41647" t="s">
        <v>24</v>
      </c>
      <c r="G41647" t="s">
        <v>44</v>
      </c>
      <c r="H41647" t="s">
        <v>26</v>
      </c>
      <c r="I41647" t="s">
        <v>20</v>
      </c>
      <c r="J41647" t="s">
        <v>21</v>
      </c>
      <c r="K41647">
        <v>0</v>
      </c>
      <c r="L41647">
        <v>0</v>
      </c>
      <c r="M41647">
        <v>45</v>
      </c>
      <c r="N41647" t="s">
        <v>22</v>
      </c>
      <c r="O41647">
        <v>0</v>
      </c>
    </row>
    <row r="41648" spans="1:15" x14ac:dyDescent="0.3">
      <c r="A41648">
        <v>40</v>
      </c>
      <c r="B41648" t="s">
        <v>15</v>
      </c>
      <c r="C41648">
        <v>202872</v>
      </c>
      <c r="D41648" t="s">
        <v>33</v>
      </c>
      <c r="E41648">
        <v>10</v>
      </c>
      <c r="F41648" t="s">
        <v>17</v>
      </c>
      <c r="G41648" t="s">
        <v>36</v>
      </c>
      <c r="H41648" t="s">
        <v>60</v>
      </c>
      <c r="I41648" t="s">
        <v>20</v>
      </c>
      <c r="J41648" t="s">
        <v>40</v>
      </c>
      <c r="K41648">
        <v>0</v>
      </c>
      <c r="L41648">
        <v>0</v>
      </c>
      <c r="M41648">
        <v>24</v>
      </c>
      <c r="N41648" t="s">
        <v>22</v>
      </c>
      <c r="O41648">
        <v>0</v>
      </c>
    </row>
    <row r="41649" spans="1:15" x14ac:dyDescent="0.3">
      <c r="A41649">
        <v>33</v>
      </c>
      <c r="B41649" t="s">
        <v>15</v>
      </c>
      <c r="C41649">
        <v>341187</v>
      </c>
      <c r="D41649" t="s">
        <v>27</v>
      </c>
      <c r="E41649">
        <v>13</v>
      </c>
      <c r="F41649" t="s">
        <v>28</v>
      </c>
      <c r="G41649" t="s">
        <v>18</v>
      </c>
      <c r="H41649" t="s">
        <v>29</v>
      </c>
      <c r="I41649" t="s">
        <v>20</v>
      </c>
      <c r="J41649" t="s">
        <v>21</v>
      </c>
      <c r="K41649">
        <v>0</v>
      </c>
      <c r="L41649">
        <v>0</v>
      </c>
      <c r="M41649">
        <v>50</v>
      </c>
      <c r="N41649" t="s">
        <v>22</v>
      </c>
      <c r="O41649">
        <v>1</v>
      </c>
    </row>
    <row r="41650" spans="1:15" x14ac:dyDescent="0.3">
      <c r="A41650">
        <v>26</v>
      </c>
      <c r="B41650" t="s">
        <v>15</v>
      </c>
      <c r="C41650">
        <v>211596</v>
      </c>
      <c r="D41650" t="s">
        <v>35</v>
      </c>
      <c r="E41650">
        <v>9</v>
      </c>
      <c r="F41650" t="s">
        <v>17</v>
      </c>
      <c r="G41650" t="s">
        <v>55</v>
      </c>
      <c r="H41650" t="s">
        <v>19</v>
      </c>
      <c r="I41650" t="s">
        <v>20</v>
      </c>
      <c r="J41650" t="s">
        <v>21</v>
      </c>
      <c r="K41650">
        <v>0</v>
      </c>
      <c r="L41650">
        <v>0</v>
      </c>
      <c r="M41650">
        <v>40</v>
      </c>
      <c r="N41650" t="s">
        <v>22</v>
      </c>
      <c r="O41650">
        <v>0</v>
      </c>
    </row>
    <row r="41651" spans="1:15" x14ac:dyDescent="0.3">
      <c r="A41651">
        <v>46</v>
      </c>
      <c r="B41651" t="s">
        <v>59</v>
      </c>
      <c r="C41651">
        <v>182655</v>
      </c>
      <c r="D41651" t="s">
        <v>78</v>
      </c>
      <c r="E41651">
        <v>11</v>
      </c>
      <c r="F41651" t="s">
        <v>28</v>
      </c>
      <c r="G41651" t="s">
        <v>18</v>
      </c>
      <c r="H41651" t="s">
        <v>29</v>
      </c>
      <c r="I41651" t="s">
        <v>20</v>
      </c>
      <c r="J41651" t="s">
        <v>21</v>
      </c>
      <c r="K41651">
        <v>0</v>
      </c>
      <c r="L41651">
        <v>0</v>
      </c>
      <c r="M41651">
        <v>60</v>
      </c>
      <c r="N41651" t="s">
        <v>22</v>
      </c>
      <c r="O41651">
        <v>1</v>
      </c>
    </row>
    <row r="41652" spans="1:15" x14ac:dyDescent="0.3">
      <c r="A41652">
        <v>20</v>
      </c>
      <c r="B41652" t="s">
        <v>15</v>
      </c>
      <c r="C41652">
        <v>260199</v>
      </c>
      <c r="D41652" t="s">
        <v>35</v>
      </c>
      <c r="E41652">
        <v>9</v>
      </c>
      <c r="F41652" t="s">
        <v>24</v>
      </c>
      <c r="G41652" t="s">
        <v>36</v>
      </c>
      <c r="H41652" t="s">
        <v>26</v>
      </c>
      <c r="I41652" t="s">
        <v>20</v>
      </c>
      <c r="J41652" t="s">
        <v>40</v>
      </c>
      <c r="K41652">
        <v>0</v>
      </c>
      <c r="L41652">
        <v>0</v>
      </c>
      <c r="M41652">
        <v>10</v>
      </c>
      <c r="N41652" t="s">
        <v>22</v>
      </c>
      <c r="O41652">
        <v>0</v>
      </c>
    </row>
    <row r="41653" spans="1:15" x14ac:dyDescent="0.3">
      <c r="A41653">
        <v>36</v>
      </c>
      <c r="B41653" t="s">
        <v>15</v>
      </c>
      <c r="C41653">
        <v>359397</v>
      </c>
      <c r="D41653" t="s">
        <v>57</v>
      </c>
      <c r="E41653">
        <v>7</v>
      </c>
      <c r="F41653" t="s">
        <v>28</v>
      </c>
      <c r="G41653" t="s">
        <v>44</v>
      </c>
      <c r="H41653" t="s">
        <v>29</v>
      </c>
      <c r="I41653" t="s">
        <v>72</v>
      </c>
      <c r="J41653" t="s">
        <v>21</v>
      </c>
      <c r="K41653">
        <v>0</v>
      </c>
      <c r="L41653">
        <v>0</v>
      </c>
      <c r="M41653">
        <v>40</v>
      </c>
      <c r="N41653" t="s">
        <v>22</v>
      </c>
      <c r="O41653">
        <v>0</v>
      </c>
    </row>
    <row r="41654" spans="1:15" x14ac:dyDescent="0.3">
      <c r="A41654">
        <v>52</v>
      </c>
      <c r="B41654" t="s">
        <v>52</v>
      </c>
      <c r="C41654">
        <v>91689</v>
      </c>
      <c r="D41654" t="s">
        <v>33</v>
      </c>
      <c r="E41654">
        <v>10</v>
      </c>
      <c r="F41654" t="s">
        <v>28</v>
      </c>
      <c r="G41654" t="s">
        <v>32</v>
      </c>
      <c r="H41654" t="s">
        <v>29</v>
      </c>
      <c r="I41654" t="s">
        <v>20</v>
      </c>
      <c r="J41654" t="s">
        <v>21</v>
      </c>
      <c r="K41654">
        <v>0</v>
      </c>
      <c r="L41654">
        <v>0</v>
      </c>
      <c r="M41654">
        <v>40</v>
      </c>
      <c r="N41654" t="s">
        <v>22</v>
      </c>
      <c r="O41654">
        <v>0</v>
      </c>
    </row>
    <row r="41655" spans="1:15" x14ac:dyDescent="0.3">
      <c r="A41655">
        <v>50</v>
      </c>
      <c r="B41655" t="s">
        <v>30</v>
      </c>
      <c r="C41655">
        <v>103063</v>
      </c>
      <c r="D41655" t="s">
        <v>27</v>
      </c>
      <c r="E41655">
        <v>13</v>
      </c>
      <c r="F41655" t="s">
        <v>28</v>
      </c>
      <c r="G41655" t="s">
        <v>18</v>
      </c>
      <c r="H41655" t="s">
        <v>29</v>
      </c>
      <c r="I41655" t="s">
        <v>20</v>
      </c>
      <c r="J41655" t="s">
        <v>21</v>
      </c>
      <c r="K41655">
        <v>0</v>
      </c>
      <c r="L41655">
        <v>0</v>
      </c>
      <c r="M41655">
        <v>40</v>
      </c>
      <c r="N41655" t="s">
        <v>22</v>
      </c>
      <c r="O41655">
        <v>1</v>
      </c>
    </row>
    <row r="41656" spans="1:15" x14ac:dyDescent="0.3">
      <c r="A41656">
        <v>36</v>
      </c>
      <c r="B41656" t="s">
        <v>15</v>
      </c>
      <c r="C41656">
        <v>41624</v>
      </c>
      <c r="D41656" t="s">
        <v>50</v>
      </c>
      <c r="E41656">
        <v>6</v>
      </c>
      <c r="F41656" t="s">
        <v>28</v>
      </c>
      <c r="G41656" t="s">
        <v>55</v>
      </c>
      <c r="H41656" t="s">
        <v>29</v>
      </c>
      <c r="I41656" t="s">
        <v>20</v>
      </c>
      <c r="J41656" t="s">
        <v>21</v>
      </c>
      <c r="K41656">
        <v>0</v>
      </c>
      <c r="L41656">
        <v>0</v>
      </c>
      <c r="M41656">
        <v>70</v>
      </c>
      <c r="N41656" t="s">
        <v>63</v>
      </c>
      <c r="O41656">
        <v>0</v>
      </c>
    </row>
    <row r="41657" spans="1:15" x14ac:dyDescent="0.3">
      <c r="A41657">
        <v>59</v>
      </c>
      <c r="B41657" t="s">
        <v>15</v>
      </c>
      <c r="C41657">
        <v>243226</v>
      </c>
      <c r="D41657" t="s">
        <v>50</v>
      </c>
      <c r="E41657">
        <v>6</v>
      </c>
      <c r="F41657" t="s">
        <v>17</v>
      </c>
      <c r="G41657" t="s">
        <v>38</v>
      </c>
      <c r="H41657" t="s">
        <v>19</v>
      </c>
      <c r="I41657" t="s">
        <v>20</v>
      </c>
      <c r="J41657" t="s">
        <v>40</v>
      </c>
      <c r="K41657">
        <v>0</v>
      </c>
      <c r="L41657">
        <v>0</v>
      </c>
      <c r="M41657">
        <v>40</v>
      </c>
      <c r="N41657" t="s">
        <v>22</v>
      </c>
      <c r="O41657">
        <v>0</v>
      </c>
    </row>
    <row r="41658" spans="1:15" x14ac:dyDescent="0.3">
      <c r="A41658">
        <v>30</v>
      </c>
      <c r="B41658" t="s">
        <v>15</v>
      </c>
      <c r="C41658">
        <v>48829</v>
      </c>
      <c r="D41658" t="s">
        <v>35</v>
      </c>
      <c r="E41658">
        <v>9</v>
      </c>
      <c r="F41658" t="s">
        <v>24</v>
      </c>
      <c r="G41658" t="s">
        <v>42</v>
      </c>
      <c r="H41658" t="s">
        <v>19</v>
      </c>
      <c r="I41658" t="s">
        <v>20</v>
      </c>
      <c r="J41658" t="s">
        <v>40</v>
      </c>
      <c r="K41658">
        <v>0</v>
      </c>
      <c r="L41658">
        <v>1602</v>
      </c>
      <c r="M41658">
        <v>30</v>
      </c>
      <c r="N41658" t="s">
        <v>22</v>
      </c>
      <c r="O41658">
        <v>0</v>
      </c>
    </row>
    <row r="41659" spans="1:15" x14ac:dyDescent="0.3">
      <c r="A41659">
        <v>49</v>
      </c>
      <c r="B41659" t="s">
        <v>15</v>
      </c>
      <c r="C41659">
        <v>215389</v>
      </c>
      <c r="D41659" t="s">
        <v>27</v>
      </c>
      <c r="E41659">
        <v>13</v>
      </c>
      <c r="F41659" t="s">
        <v>28</v>
      </c>
      <c r="G41659" t="s">
        <v>38</v>
      </c>
      <c r="H41659" t="s">
        <v>29</v>
      </c>
      <c r="I41659" t="s">
        <v>34</v>
      </c>
      <c r="J41659" t="s">
        <v>21</v>
      </c>
      <c r="K41659">
        <v>0</v>
      </c>
      <c r="L41659">
        <v>0</v>
      </c>
      <c r="M41659">
        <v>48</v>
      </c>
      <c r="N41659" t="s">
        <v>22</v>
      </c>
      <c r="O41659">
        <v>0</v>
      </c>
    </row>
    <row r="41660" spans="1:15" x14ac:dyDescent="0.3">
      <c r="A41660">
        <v>31</v>
      </c>
      <c r="B41660" t="s">
        <v>15</v>
      </c>
      <c r="C41660">
        <v>259425</v>
      </c>
      <c r="D41660" t="s">
        <v>35</v>
      </c>
      <c r="E41660">
        <v>9</v>
      </c>
      <c r="F41660" t="s">
        <v>28</v>
      </c>
      <c r="G41660" t="s">
        <v>55</v>
      </c>
      <c r="H41660" t="s">
        <v>29</v>
      </c>
      <c r="I41660" t="s">
        <v>20</v>
      </c>
      <c r="J41660" t="s">
        <v>21</v>
      </c>
      <c r="K41660">
        <v>0</v>
      </c>
      <c r="L41660">
        <v>0</v>
      </c>
      <c r="M41660">
        <v>40</v>
      </c>
      <c r="N41660" t="s">
        <v>22</v>
      </c>
      <c r="O41660">
        <v>1</v>
      </c>
    </row>
    <row r="41661" spans="1:15" x14ac:dyDescent="0.3">
      <c r="A41661">
        <v>71</v>
      </c>
      <c r="B41661" t="s">
        <v>41</v>
      </c>
      <c r="C41661">
        <v>139889</v>
      </c>
      <c r="D41661" t="s">
        <v>57</v>
      </c>
      <c r="E41661">
        <v>7</v>
      </c>
      <c r="F41661" t="s">
        <v>28</v>
      </c>
      <c r="G41661" t="s">
        <v>18</v>
      </c>
      <c r="H41661" t="s">
        <v>29</v>
      </c>
      <c r="I41661" t="s">
        <v>20</v>
      </c>
      <c r="J41661" t="s">
        <v>21</v>
      </c>
      <c r="K41661">
        <v>0</v>
      </c>
      <c r="L41661">
        <v>0</v>
      </c>
      <c r="M41661">
        <v>75</v>
      </c>
      <c r="N41661" t="s">
        <v>22</v>
      </c>
      <c r="O41661">
        <v>1</v>
      </c>
    </row>
    <row r="41662" spans="1:15" x14ac:dyDescent="0.3">
      <c r="A41662">
        <v>38</v>
      </c>
      <c r="B41662" t="s">
        <v>15</v>
      </c>
      <c r="C41662">
        <v>174571</v>
      </c>
      <c r="D41662" t="s">
        <v>50</v>
      </c>
      <c r="E41662">
        <v>6</v>
      </c>
      <c r="F41662" t="s">
        <v>28</v>
      </c>
      <c r="G41662" t="s">
        <v>55</v>
      </c>
      <c r="H41662" t="s">
        <v>29</v>
      </c>
      <c r="I41662" t="s">
        <v>34</v>
      </c>
      <c r="J41662" t="s">
        <v>21</v>
      </c>
      <c r="K41662">
        <v>0</v>
      </c>
      <c r="L41662">
        <v>0</v>
      </c>
      <c r="M41662">
        <v>45</v>
      </c>
      <c r="N41662" t="s">
        <v>22</v>
      </c>
      <c r="O41662">
        <v>0</v>
      </c>
    </row>
    <row r="41663" spans="1:15" x14ac:dyDescent="0.3">
      <c r="A41663">
        <v>24</v>
      </c>
      <c r="B41663" t="s">
        <v>15</v>
      </c>
      <c r="C41663">
        <v>112009</v>
      </c>
      <c r="D41663" t="s">
        <v>35</v>
      </c>
      <c r="E41663">
        <v>9</v>
      </c>
      <c r="F41663" t="s">
        <v>17</v>
      </c>
      <c r="G41663" t="s">
        <v>25</v>
      </c>
      <c r="H41663" t="s">
        <v>60</v>
      </c>
      <c r="I41663" t="s">
        <v>20</v>
      </c>
      <c r="J41663" t="s">
        <v>40</v>
      </c>
      <c r="K41663">
        <v>0</v>
      </c>
      <c r="L41663">
        <v>0</v>
      </c>
      <c r="M41663">
        <v>35</v>
      </c>
      <c r="N41663" t="s">
        <v>22</v>
      </c>
      <c r="O41663">
        <v>0</v>
      </c>
    </row>
    <row r="41664" spans="1:15" x14ac:dyDescent="0.3">
      <c r="A41664">
        <v>31</v>
      </c>
      <c r="B41664" t="s">
        <v>15</v>
      </c>
      <c r="C41664">
        <v>55104</v>
      </c>
      <c r="D41664" t="s">
        <v>35</v>
      </c>
      <c r="E41664">
        <v>9</v>
      </c>
      <c r="F41664" t="s">
        <v>17</v>
      </c>
      <c r="G41664" t="s">
        <v>36</v>
      </c>
      <c r="H41664" t="s">
        <v>19</v>
      </c>
      <c r="I41664" t="s">
        <v>20</v>
      </c>
      <c r="J41664" t="s">
        <v>40</v>
      </c>
      <c r="K41664">
        <v>0</v>
      </c>
      <c r="L41664">
        <v>0</v>
      </c>
      <c r="M41664">
        <v>25</v>
      </c>
      <c r="N41664" t="s">
        <v>22</v>
      </c>
      <c r="O41664">
        <v>0</v>
      </c>
    </row>
    <row r="41665" spans="1:15" x14ac:dyDescent="0.3">
      <c r="A41665">
        <v>52</v>
      </c>
      <c r="B41665" t="s">
        <v>15</v>
      </c>
      <c r="C41665">
        <v>87858</v>
      </c>
      <c r="D41665" t="s">
        <v>35</v>
      </c>
      <c r="E41665">
        <v>9</v>
      </c>
      <c r="F41665" t="s">
        <v>28</v>
      </c>
      <c r="G41665" t="s">
        <v>44</v>
      </c>
      <c r="H41665" t="s">
        <v>29</v>
      </c>
      <c r="I41665" t="s">
        <v>34</v>
      </c>
      <c r="J41665" t="s">
        <v>21</v>
      </c>
      <c r="K41665">
        <v>0</v>
      </c>
      <c r="L41665">
        <v>0</v>
      </c>
      <c r="M41665">
        <v>40</v>
      </c>
      <c r="N41665" t="s">
        <v>22</v>
      </c>
      <c r="O41665">
        <v>1</v>
      </c>
    </row>
    <row r="41666" spans="1:15" x14ac:dyDescent="0.3">
      <c r="A41666">
        <v>46</v>
      </c>
      <c r="B41666" t="s">
        <v>15</v>
      </c>
      <c r="C41666">
        <v>180532</v>
      </c>
      <c r="D41666" t="s">
        <v>27</v>
      </c>
      <c r="E41666">
        <v>13</v>
      </c>
      <c r="F41666" t="s">
        <v>28</v>
      </c>
      <c r="G41666" t="s">
        <v>42</v>
      </c>
      <c r="H41666" t="s">
        <v>29</v>
      </c>
      <c r="I41666" t="s">
        <v>20</v>
      </c>
      <c r="J41666" t="s">
        <v>21</v>
      </c>
      <c r="K41666">
        <v>0</v>
      </c>
      <c r="L41666">
        <v>0</v>
      </c>
      <c r="M41666">
        <v>50</v>
      </c>
      <c r="N41666" t="s">
        <v>22</v>
      </c>
      <c r="O41666">
        <v>1</v>
      </c>
    </row>
    <row r="41667" spans="1:15" x14ac:dyDescent="0.3">
      <c r="A41667">
        <v>73</v>
      </c>
      <c r="C41667">
        <v>185939</v>
      </c>
      <c r="D41667" t="s">
        <v>27</v>
      </c>
      <c r="E41667">
        <v>13</v>
      </c>
      <c r="F41667" t="s">
        <v>28</v>
      </c>
      <c r="H41667" t="s">
        <v>29</v>
      </c>
      <c r="I41667" t="s">
        <v>20</v>
      </c>
      <c r="J41667" t="s">
        <v>21</v>
      </c>
      <c r="K41667">
        <v>0</v>
      </c>
      <c r="L41667">
        <v>0</v>
      </c>
      <c r="M41667">
        <v>40</v>
      </c>
      <c r="N41667" t="s">
        <v>22</v>
      </c>
      <c r="O41667">
        <v>0</v>
      </c>
    </row>
    <row r="41668" spans="1:15" x14ac:dyDescent="0.3">
      <c r="A41668">
        <v>21</v>
      </c>
      <c r="C41668">
        <v>208117</v>
      </c>
      <c r="D41668" t="s">
        <v>50</v>
      </c>
      <c r="E41668">
        <v>6</v>
      </c>
      <c r="F41668" t="s">
        <v>24</v>
      </c>
      <c r="H41668" t="s">
        <v>19</v>
      </c>
      <c r="I41668" t="s">
        <v>20</v>
      </c>
      <c r="J41668" t="s">
        <v>40</v>
      </c>
      <c r="K41668">
        <v>0</v>
      </c>
      <c r="L41668">
        <v>0</v>
      </c>
      <c r="M41668">
        <v>30</v>
      </c>
      <c r="N41668" t="s">
        <v>22</v>
      </c>
      <c r="O41668">
        <v>0</v>
      </c>
    </row>
    <row r="41669" spans="1:15" x14ac:dyDescent="0.3">
      <c r="A41669">
        <v>21</v>
      </c>
      <c r="B41669" t="s">
        <v>15</v>
      </c>
      <c r="C41669">
        <v>67244</v>
      </c>
      <c r="D41669" t="s">
        <v>35</v>
      </c>
      <c r="E41669">
        <v>9</v>
      </c>
      <c r="F41669" t="s">
        <v>24</v>
      </c>
      <c r="G41669" t="s">
        <v>42</v>
      </c>
      <c r="H41669" t="s">
        <v>60</v>
      </c>
      <c r="I41669" t="s">
        <v>20</v>
      </c>
      <c r="J41669" t="s">
        <v>40</v>
      </c>
      <c r="K41669">
        <v>0</v>
      </c>
      <c r="L41669">
        <v>0</v>
      </c>
      <c r="M41669">
        <v>40</v>
      </c>
      <c r="N41669" t="s">
        <v>22</v>
      </c>
      <c r="O41669">
        <v>0</v>
      </c>
    </row>
    <row r="41670" spans="1:15" x14ac:dyDescent="0.3">
      <c r="A41670">
        <v>19</v>
      </c>
      <c r="B41670" t="s">
        <v>15</v>
      </c>
      <c r="C41670">
        <v>333953</v>
      </c>
      <c r="D41670" t="s">
        <v>23</v>
      </c>
      <c r="E41670">
        <v>8</v>
      </c>
      <c r="F41670" t="s">
        <v>24</v>
      </c>
      <c r="G41670" t="s">
        <v>25</v>
      </c>
      <c r="H41670" t="s">
        <v>61</v>
      </c>
      <c r="I41670" t="s">
        <v>20</v>
      </c>
      <c r="J41670" t="s">
        <v>40</v>
      </c>
      <c r="K41670">
        <v>0</v>
      </c>
      <c r="L41670">
        <v>0</v>
      </c>
      <c r="M41670">
        <v>30</v>
      </c>
      <c r="N41670" t="s">
        <v>22</v>
      </c>
      <c r="O41670">
        <v>0</v>
      </c>
    </row>
    <row r="41671" spans="1:15" x14ac:dyDescent="0.3">
      <c r="A41671">
        <v>45</v>
      </c>
      <c r="B41671" t="s">
        <v>15</v>
      </c>
      <c r="C41671">
        <v>240629</v>
      </c>
      <c r="D41671" t="s">
        <v>16</v>
      </c>
      <c r="E41671">
        <v>16</v>
      </c>
      <c r="F41671" t="s">
        <v>28</v>
      </c>
      <c r="G41671" t="s">
        <v>53</v>
      </c>
      <c r="H41671" t="s">
        <v>29</v>
      </c>
      <c r="I41671" t="s">
        <v>20</v>
      </c>
      <c r="J41671" t="s">
        <v>21</v>
      </c>
      <c r="K41671">
        <v>0</v>
      </c>
      <c r="L41671">
        <v>0</v>
      </c>
      <c r="M41671">
        <v>40</v>
      </c>
      <c r="N41671" t="s">
        <v>22</v>
      </c>
      <c r="O41671">
        <v>1</v>
      </c>
    </row>
    <row r="41672" spans="1:15" x14ac:dyDescent="0.3">
      <c r="A41672">
        <v>59</v>
      </c>
      <c r="B41672" t="s">
        <v>59</v>
      </c>
      <c r="C41672">
        <v>155259</v>
      </c>
      <c r="D41672" t="s">
        <v>33</v>
      </c>
      <c r="E41672">
        <v>10</v>
      </c>
      <c r="F41672" t="s">
        <v>28</v>
      </c>
      <c r="G41672" t="s">
        <v>18</v>
      </c>
      <c r="H41672" t="s">
        <v>39</v>
      </c>
      <c r="I41672" t="s">
        <v>20</v>
      </c>
      <c r="J41672" t="s">
        <v>40</v>
      </c>
      <c r="K41672">
        <v>0</v>
      </c>
      <c r="L41672">
        <v>0</v>
      </c>
      <c r="M41672">
        <v>20</v>
      </c>
      <c r="N41672" t="s">
        <v>22</v>
      </c>
      <c r="O41672">
        <v>0</v>
      </c>
    </row>
    <row r="41673" spans="1:15" x14ac:dyDescent="0.3">
      <c r="A41673">
        <v>42</v>
      </c>
      <c r="B41673" t="s">
        <v>15</v>
      </c>
      <c r="C41673">
        <v>91585</v>
      </c>
      <c r="D41673" t="s">
        <v>33</v>
      </c>
      <c r="E41673">
        <v>10</v>
      </c>
      <c r="F41673" t="s">
        <v>47</v>
      </c>
      <c r="G41673" t="s">
        <v>65</v>
      </c>
      <c r="H41673" t="s">
        <v>60</v>
      </c>
      <c r="I41673" t="s">
        <v>20</v>
      </c>
      <c r="J41673" t="s">
        <v>40</v>
      </c>
      <c r="K41673">
        <v>0</v>
      </c>
      <c r="L41673">
        <v>0</v>
      </c>
      <c r="M41673">
        <v>40</v>
      </c>
      <c r="N41673" t="s">
        <v>22</v>
      </c>
      <c r="O41673">
        <v>0</v>
      </c>
    </row>
    <row r="41674" spans="1:15" x14ac:dyDescent="0.3">
      <c r="A41674">
        <v>42</v>
      </c>
      <c r="B41674" t="s">
        <v>15</v>
      </c>
      <c r="C41674">
        <v>602513</v>
      </c>
      <c r="D41674" t="s">
        <v>27</v>
      </c>
      <c r="E41674">
        <v>13</v>
      </c>
      <c r="F41674" t="s">
        <v>28</v>
      </c>
      <c r="G41674" t="s">
        <v>53</v>
      </c>
      <c r="H41674" t="s">
        <v>29</v>
      </c>
      <c r="I41674" t="s">
        <v>20</v>
      </c>
      <c r="J41674" t="s">
        <v>21</v>
      </c>
      <c r="K41674">
        <v>0</v>
      </c>
      <c r="L41674">
        <v>0</v>
      </c>
      <c r="M41674">
        <v>45</v>
      </c>
      <c r="N41674" t="s">
        <v>22</v>
      </c>
      <c r="O41674">
        <v>1</v>
      </c>
    </row>
    <row r="41675" spans="1:15" x14ac:dyDescent="0.3">
      <c r="A41675">
        <v>28</v>
      </c>
      <c r="B41675" t="s">
        <v>15</v>
      </c>
      <c r="C41675">
        <v>190911</v>
      </c>
      <c r="D41675" t="s">
        <v>35</v>
      </c>
      <c r="E41675">
        <v>9</v>
      </c>
      <c r="F41675" t="s">
        <v>28</v>
      </c>
      <c r="G41675" t="s">
        <v>55</v>
      </c>
      <c r="H41675" t="s">
        <v>29</v>
      </c>
      <c r="I41675" t="s">
        <v>20</v>
      </c>
      <c r="J41675" t="s">
        <v>21</v>
      </c>
      <c r="K41675">
        <v>0</v>
      </c>
      <c r="L41675">
        <v>0</v>
      </c>
      <c r="M41675">
        <v>40</v>
      </c>
      <c r="N41675" t="s">
        <v>22</v>
      </c>
      <c r="O41675">
        <v>0</v>
      </c>
    </row>
    <row r="41676" spans="1:15" x14ac:dyDescent="0.3">
      <c r="A41676">
        <v>38</v>
      </c>
      <c r="B41676" t="s">
        <v>15</v>
      </c>
      <c r="C41676">
        <v>91716</v>
      </c>
      <c r="D41676" t="s">
        <v>57</v>
      </c>
      <c r="E41676">
        <v>7</v>
      </c>
      <c r="F41676" t="s">
        <v>17</v>
      </c>
      <c r="G41676" t="s">
        <v>38</v>
      </c>
      <c r="H41676" t="s">
        <v>19</v>
      </c>
      <c r="I41676" t="s">
        <v>20</v>
      </c>
      <c r="J41676" t="s">
        <v>21</v>
      </c>
      <c r="K41676">
        <v>0</v>
      </c>
      <c r="L41676">
        <v>0</v>
      </c>
      <c r="M41676">
        <v>40</v>
      </c>
      <c r="N41676" t="s">
        <v>22</v>
      </c>
      <c r="O41676">
        <v>0</v>
      </c>
    </row>
    <row r="41677" spans="1:15" x14ac:dyDescent="0.3">
      <c r="A41677">
        <v>51</v>
      </c>
      <c r="B41677" t="s">
        <v>30</v>
      </c>
      <c r="C41677">
        <v>77905</v>
      </c>
      <c r="D41677" t="s">
        <v>78</v>
      </c>
      <c r="E41677">
        <v>11</v>
      </c>
      <c r="F41677" t="s">
        <v>17</v>
      </c>
      <c r="G41677" t="s">
        <v>53</v>
      </c>
      <c r="H41677" t="s">
        <v>60</v>
      </c>
      <c r="I41677" t="s">
        <v>20</v>
      </c>
      <c r="J41677" t="s">
        <v>40</v>
      </c>
      <c r="K41677">
        <v>0</v>
      </c>
      <c r="L41677">
        <v>0</v>
      </c>
      <c r="M41677">
        <v>40</v>
      </c>
      <c r="N41677" t="s">
        <v>22</v>
      </c>
      <c r="O41677">
        <v>0</v>
      </c>
    </row>
    <row r="41678" spans="1:15" x14ac:dyDescent="0.3">
      <c r="A41678">
        <v>44</v>
      </c>
      <c r="B41678" t="s">
        <v>15</v>
      </c>
      <c r="C41678">
        <v>165492</v>
      </c>
      <c r="D41678" t="s">
        <v>33</v>
      </c>
      <c r="E41678">
        <v>10</v>
      </c>
      <c r="F41678" t="s">
        <v>28</v>
      </c>
      <c r="G41678" t="s">
        <v>42</v>
      </c>
      <c r="H41678" t="s">
        <v>29</v>
      </c>
      <c r="I41678" t="s">
        <v>20</v>
      </c>
      <c r="J41678" t="s">
        <v>21</v>
      </c>
      <c r="K41678">
        <v>0</v>
      </c>
      <c r="L41678">
        <v>0</v>
      </c>
      <c r="M41678">
        <v>40</v>
      </c>
      <c r="N41678" t="s">
        <v>22</v>
      </c>
      <c r="O41678">
        <v>1</v>
      </c>
    </row>
    <row r="41679" spans="1:15" x14ac:dyDescent="0.3">
      <c r="A41679">
        <v>52</v>
      </c>
      <c r="B41679" t="s">
        <v>30</v>
      </c>
      <c r="C41679">
        <v>120173</v>
      </c>
      <c r="D41679" t="s">
        <v>31</v>
      </c>
      <c r="E41679">
        <v>4</v>
      </c>
      <c r="F41679" t="s">
        <v>28</v>
      </c>
      <c r="G41679" t="s">
        <v>25</v>
      </c>
      <c r="H41679" t="s">
        <v>29</v>
      </c>
      <c r="I41679" t="s">
        <v>20</v>
      </c>
      <c r="J41679" t="s">
        <v>21</v>
      </c>
      <c r="K41679">
        <v>0</v>
      </c>
      <c r="L41679">
        <v>0</v>
      </c>
      <c r="M41679">
        <v>40</v>
      </c>
      <c r="N41679" t="s">
        <v>22</v>
      </c>
      <c r="O41679">
        <v>0</v>
      </c>
    </row>
    <row r="41680" spans="1:15" x14ac:dyDescent="0.3">
      <c r="A41680">
        <v>24</v>
      </c>
      <c r="B41680" t="s">
        <v>15</v>
      </c>
      <c r="C41680">
        <v>197387</v>
      </c>
      <c r="D41680" t="s">
        <v>35</v>
      </c>
      <c r="E41680">
        <v>9</v>
      </c>
      <c r="F41680" t="s">
        <v>24</v>
      </c>
      <c r="G41680" t="s">
        <v>25</v>
      </c>
      <c r="H41680" t="s">
        <v>26</v>
      </c>
      <c r="I41680" t="s">
        <v>20</v>
      </c>
      <c r="J41680" t="s">
        <v>21</v>
      </c>
      <c r="K41680">
        <v>0</v>
      </c>
      <c r="L41680">
        <v>0</v>
      </c>
      <c r="M41680">
        <v>40</v>
      </c>
      <c r="N41680" t="s">
        <v>63</v>
      </c>
      <c r="O41680">
        <v>0</v>
      </c>
    </row>
    <row r="41681" spans="1:15" x14ac:dyDescent="0.3">
      <c r="A41681">
        <v>52</v>
      </c>
      <c r="B41681" t="s">
        <v>15</v>
      </c>
      <c r="C41681">
        <v>102828</v>
      </c>
      <c r="D41681" t="s">
        <v>35</v>
      </c>
      <c r="E41681">
        <v>9</v>
      </c>
      <c r="F41681" t="s">
        <v>28</v>
      </c>
      <c r="G41681" t="s">
        <v>53</v>
      </c>
      <c r="H41681" t="s">
        <v>29</v>
      </c>
      <c r="I41681" t="s">
        <v>20</v>
      </c>
      <c r="J41681" t="s">
        <v>21</v>
      </c>
      <c r="K41681">
        <v>7688</v>
      </c>
      <c r="L41681">
        <v>0</v>
      </c>
      <c r="M41681">
        <v>40</v>
      </c>
      <c r="N41681" t="s">
        <v>22</v>
      </c>
      <c r="O41681">
        <v>1</v>
      </c>
    </row>
    <row r="41682" spans="1:15" x14ac:dyDescent="0.3">
      <c r="A41682">
        <v>48</v>
      </c>
      <c r="B41682" t="s">
        <v>15</v>
      </c>
      <c r="C41682">
        <v>107231</v>
      </c>
      <c r="D41682" t="s">
        <v>73</v>
      </c>
      <c r="E41682">
        <v>15</v>
      </c>
      <c r="F41682" t="s">
        <v>28</v>
      </c>
      <c r="G41682" t="s">
        <v>18</v>
      </c>
      <c r="H41682" t="s">
        <v>29</v>
      </c>
      <c r="I41682" t="s">
        <v>20</v>
      </c>
      <c r="J41682" t="s">
        <v>21</v>
      </c>
      <c r="K41682">
        <v>99999</v>
      </c>
      <c r="L41682">
        <v>0</v>
      </c>
      <c r="M41682">
        <v>50</v>
      </c>
      <c r="N41682" t="s">
        <v>22</v>
      </c>
      <c r="O41682">
        <v>1</v>
      </c>
    </row>
    <row r="41683" spans="1:15" x14ac:dyDescent="0.3">
      <c r="A41683">
        <v>35</v>
      </c>
      <c r="B41683" t="s">
        <v>15</v>
      </c>
      <c r="C41683">
        <v>175232</v>
      </c>
      <c r="D41683" t="s">
        <v>33</v>
      </c>
      <c r="E41683">
        <v>10</v>
      </c>
      <c r="F41683" t="s">
        <v>24</v>
      </c>
      <c r="G41683" t="s">
        <v>36</v>
      </c>
      <c r="H41683" t="s">
        <v>19</v>
      </c>
      <c r="I41683" t="s">
        <v>20</v>
      </c>
      <c r="J41683" t="s">
        <v>21</v>
      </c>
      <c r="K41683">
        <v>0</v>
      </c>
      <c r="L41683">
        <v>0</v>
      </c>
      <c r="M41683">
        <v>40</v>
      </c>
      <c r="N41683" t="s">
        <v>22</v>
      </c>
      <c r="O41683">
        <v>0</v>
      </c>
    </row>
    <row r="41684" spans="1:15" x14ac:dyDescent="0.3">
      <c r="A41684">
        <v>39</v>
      </c>
      <c r="B41684" t="s">
        <v>15</v>
      </c>
      <c r="C41684">
        <v>109351</v>
      </c>
      <c r="D41684" t="s">
        <v>27</v>
      </c>
      <c r="E41684">
        <v>13</v>
      </c>
      <c r="F41684" t="s">
        <v>28</v>
      </c>
      <c r="G41684" t="s">
        <v>53</v>
      </c>
      <c r="H41684" t="s">
        <v>39</v>
      </c>
      <c r="I41684" t="s">
        <v>20</v>
      </c>
      <c r="J41684" t="s">
        <v>40</v>
      </c>
      <c r="K41684">
        <v>0</v>
      </c>
      <c r="L41684">
        <v>0</v>
      </c>
      <c r="M41684">
        <v>30</v>
      </c>
      <c r="N41684" t="s">
        <v>22</v>
      </c>
      <c r="O41684">
        <v>1</v>
      </c>
    </row>
    <row r="41685" spans="1:15" x14ac:dyDescent="0.3">
      <c r="A41685">
        <v>52</v>
      </c>
      <c r="B41685" t="s">
        <v>15</v>
      </c>
      <c r="C41685">
        <v>135033</v>
      </c>
      <c r="D41685" t="s">
        <v>31</v>
      </c>
      <c r="E41685">
        <v>4</v>
      </c>
      <c r="F41685" t="s">
        <v>28</v>
      </c>
      <c r="G41685" t="s">
        <v>44</v>
      </c>
      <c r="H41685" t="s">
        <v>29</v>
      </c>
      <c r="I41685" t="s">
        <v>20</v>
      </c>
      <c r="J41685" t="s">
        <v>21</v>
      </c>
      <c r="K41685">
        <v>0</v>
      </c>
      <c r="L41685">
        <v>0</v>
      </c>
      <c r="M41685">
        <v>40</v>
      </c>
      <c r="N41685" t="s">
        <v>64</v>
      </c>
      <c r="O41685">
        <v>0</v>
      </c>
    </row>
    <row r="41686" spans="1:15" x14ac:dyDescent="0.3">
      <c r="A41686">
        <v>33</v>
      </c>
      <c r="B41686" t="s">
        <v>59</v>
      </c>
      <c r="C41686">
        <v>155781</v>
      </c>
      <c r="D41686" t="s">
        <v>33</v>
      </c>
      <c r="E41686">
        <v>10</v>
      </c>
      <c r="F41686" t="s">
        <v>28</v>
      </c>
      <c r="G41686" t="s">
        <v>55</v>
      </c>
      <c r="H41686" t="s">
        <v>29</v>
      </c>
      <c r="I41686" t="s">
        <v>20</v>
      </c>
      <c r="J41686" t="s">
        <v>21</v>
      </c>
      <c r="K41686">
        <v>0</v>
      </c>
      <c r="L41686">
        <v>0</v>
      </c>
      <c r="M41686">
        <v>60</v>
      </c>
      <c r="O41686">
        <v>0</v>
      </c>
    </row>
    <row r="41687" spans="1:15" x14ac:dyDescent="0.3">
      <c r="A41687">
        <v>77</v>
      </c>
      <c r="C41687">
        <v>158847</v>
      </c>
      <c r="D41687" t="s">
        <v>78</v>
      </c>
      <c r="E41687">
        <v>11</v>
      </c>
      <c r="F41687" t="s">
        <v>76</v>
      </c>
      <c r="H41687" t="s">
        <v>19</v>
      </c>
      <c r="I41687" t="s">
        <v>20</v>
      </c>
      <c r="J41687" t="s">
        <v>40</v>
      </c>
      <c r="K41687">
        <v>0</v>
      </c>
      <c r="L41687">
        <v>0</v>
      </c>
      <c r="M41687">
        <v>25</v>
      </c>
      <c r="N41687" t="s">
        <v>22</v>
      </c>
      <c r="O41687">
        <v>0</v>
      </c>
    </row>
    <row r="41688" spans="1:15" x14ac:dyDescent="0.3">
      <c r="A41688">
        <v>30</v>
      </c>
      <c r="B41688" t="s">
        <v>15</v>
      </c>
      <c r="C41688">
        <v>226296</v>
      </c>
      <c r="D41688" t="s">
        <v>58</v>
      </c>
      <c r="E41688">
        <v>14</v>
      </c>
      <c r="F41688" t="s">
        <v>24</v>
      </c>
      <c r="G41688" t="s">
        <v>18</v>
      </c>
      <c r="H41688" t="s">
        <v>19</v>
      </c>
      <c r="I41688" t="s">
        <v>20</v>
      </c>
      <c r="J41688" t="s">
        <v>21</v>
      </c>
      <c r="K41688">
        <v>0</v>
      </c>
      <c r="L41688">
        <v>0</v>
      </c>
      <c r="M41688">
        <v>40</v>
      </c>
      <c r="N41688" t="s">
        <v>22</v>
      </c>
      <c r="O41688">
        <v>0</v>
      </c>
    </row>
    <row r="41689" spans="1:15" x14ac:dyDescent="0.3">
      <c r="A41689">
        <v>46</v>
      </c>
      <c r="B41689" t="s">
        <v>15</v>
      </c>
      <c r="C41689">
        <v>158656</v>
      </c>
      <c r="D41689" t="s">
        <v>83</v>
      </c>
      <c r="E41689">
        <v>12</v>
      </c>
      <c r="F41689" t="s">
        <v>24</v>
      </c>
      <c r="G41689" t="s">
        <v>53</v>
      </c>
      <c r="H41689" t="s">
        <v>60</v>
      </c>
      <c r="I41689" t="s">
        <v>20</v>
      </c>
      <c r="J41689" t="s">
        <v>40</v>
      </c>
      <c r="K41689">
        <v>0</v>
      </c>
      <c r="L41689">
        <v>0</v>
      </c>
      <c r="M41689">
        <v>36</v>
      </c>
      <c r="N41689" t="s">
        <v>22</v>
      </c>
      <c r="O41689">
        <v>0</v>
      </c>
    </row>
    <row r="41690" spans="1:15" x14ac:dyDescent="0.3">
      <c r="A41690">
        <v>27</v>
      </c>
      <c r="B41690" t="s">
        <v>15</v>
      </c>
      <c r="C41690">
        <v>303954</v>
      </c>
      <c r="D41690" t="s">
        <v>27</v>
      </c>
      <c r="E41690">
        <v>13</v>
      </c>
      <c r="F41690" t="s">
        <v>28</v>
      </c>
      <c r="G41690" t="s">
        <v>42</v>
      </c>
      <c r="H41690" t="s">
        <v>29</v>
      </c>
      <c r="I41690" t="s">
        <v>20</v>
      </c>
      <c r="J41690" t="s">
        <v>21</v>
      </c>
      <c r="K41690">
        <v>0</v>
      </c>
      <c r="L41690">
        <v>0</v>
      </c>
      <c r="M41690">
        <v>45</v>
      </c>
      <c r="N41690" t="s">
        <v>22</v>
      </c>
      <c r="O41690">
        <v>0</v>
      </c>
    </row>
    <row r="41691" spans="1:15" x14ac:dyDescent="0.3">
      <c r="A41691">
        <v>50</v>
      </c>
      <c r="B41691" t="s">
        <v>52</v>
      </c>
      <c r="C41691">
        <v>320386</v>
      </c>
      <c r="D41691" t="s">
        <v>83</v>
      </c>
      <c r="E41691">
        <v>12</v>
      </c>
      <c r="F41691" t="s">
        <v>17</v>
      </c>
      <c r="G41691" t="s">
        <v>53</v>
      </c>
      <c r="H41691" t="s">
        <v>19</v>
      </c>
      <c r="I41691" t="s">
        <v>20</v>
      </c>
      <c r="J41691" t="s">
        <v>40</v>
      </c>
      <c r="K41691">
        <v>0</v>
      </c>
      <c r="L41691">
        <v>0</v>
      </c>
      <c r="M41691">
        <v>40</v>
      </c>
      <c r="N41691" t="s">
        <v>22</v>
      </c>
      <c r="O41691">
        <v>0</v>
      </c>
    </row>
    <row r="41692" spans="1:15" x14ac:dyDescent="0.3">
      <c r="A41692">
        <v>36</v>
      </c>
      <c r="B41692" t="s">
        <v>15</v>
      </c>
      <c r="C41692">
        <v>176634</v>
      </c>
      <c r="D41692" t="s">
        <v>27</v>
      </c>
      <c r="E41692">
        <v>13</v>
      </c>
      <c r="F41692" t="s">
        <v>28</v>
      </c>
      <c r="G41692" t="s">
        <v>42</v>
      </c>
      <c r="H41692" t="s">
        <v>39</v>
      </c>
      <c r="I41692" t="s">
        <v>20</v>
      </c>
      <c r="J41692" t="s">
        <v>40</v>
      </c>
      <c r="K41692">
        <v>0</v>
      </c>
      <c r="L41692">
        <v>0</v>
      </c>
      <c r="M41692">
        <v>35</v>
      </c>
      <c r="N41692" t="s">
        <v>22</v>
      </c>
      <c r="O41692">
        <v>1</v>
      </c>
    </row>
    <row r="41693" spans="1:15" x14ac:dyDescent="0.3">
      <c r="A41693">
        <v>37</v>
      </c>
      <c r="B41693" t="s">
        <v>15</v>
      </c>
      <c r="C41693">
        <v>280464</v>
      </c>
      <c r="D41693" t="s">
        <v>33</v>
      </c>
      <c r="E41693">
        <v>10</v>
      </c>
      <c r="F41693" t="s">
        <v>28</v>
      </c>
      <c r="G41693" t="s">
        <v>18</v>
      </c>
      <c r="H41693" t="s">
        <v>29</v>
      </c>
      <c r="I41693" t="s">
        <v>34</v>
      </c>
      <c r="J41693" t="s">
        <v>21</v>
      </c>
      <c r="K41693">
        <v>0</v>
      </c>
      <c r="L41693">
        <v>0</v>
      </c>
      <c r="M41693">
        <v>80</v>
      </c>
      <c r="N41693" t="s">
        <v>22</v>
      </c>
      <c r="O41693">
        <v>1</v>
      </c>
    </row>
    <row r="41694" spans="1:15" x14ac:dyDescent="0.3">
      <c r="A41694">
        <v>25</v>
      </c>
      <c r="B41694" t="s">
        <v>41</v>
      </c>
      <c r="C41694">
        <v>55048</v>
      </c>
      <c r="D41694" t="s">
        <v>35</v>
      </c>
      <c r="E41694">
        <v>9</v>
      </c>
      <c r="F41694" t="s">
        <v>24</v>
      </c>
      <c r="G41694" t="s">
        <v>55</v>
      </c>
      <c r="H41694" t="s">
        <v>26</v>
      </c>
      <c r="I41694" t="s">
        <v>20</v>
      </c>
      <c r="J41694" t="s">
        <v>21</v>
      </c>
      <c r="K41694">
        <v>0</v>
      </c>
      <c r="L41694">
        <v>0</v>
      </c>
      <c r="M41694">
        <v>36</v>
      </c>
      <c r="N41694" t="s">
        <v>22</v>
      </c>
      <c r="O41694">
        <v>0</v>
      </c>
    </row>
    <row r="41695" spans="1:15" x14ac:dyDescent="0.3">
      <c r="A41695">
        <v>44</v>
      </c>
      <c r="B41695" t="s">
        <v>15</v>
      </c>
      <c r="C41695">
        <v>191893</v>
      </c>
      <c r="D41695" t="s">
        <v>35</v>
      </c>
      <c r="E41695">
        <v>9</v>
      </c>
      <c r="F41695" t="s">
        <v>24</v>
      </c>
      <c r="G41695" t="s">
        <v>25</v>
      </c>
      <c r="H41695" t="s">
        <v>26</v>
      </c>
      <c r="I41695" t="s">
        <v>20</v>
      </c>
      <c r="J41695" t="s">
        <v>40</v>
      </c>
      <c r="K41695">
        <v>0</v>
      </c>
      <c r="L41695">
        <v>0</v>
      </c>
      <c r="M41695">
        <v>24</v>
      </c>
      <c r="N41695" t="s">
        <v>22</v>
      </c>
      <c r="O41695">
        <v>0</v>
      </c>
    </row>
    <row r="41696" spans="1:15" x14ac:dyDescent="0.3">
      <c r="A41696">
        <v>39</v>
      </c>
      <c r="B41696" t="s">
        <v>15</v>
      </c>
      <c r="C41696">
        <v>224466</v>
      </c>
      <c r="D41696" t="s">
        <v>33</v>
      </c>
      <c r="E41696">
        <v>10</v>
      </c>
      <c r="F41696" t="s">
        <v>17</v>
      </c>
      <c r="G41696" t="s">
        <v>55</v>
      </c>
      <c r="H41696" t="s">
        <v>60</v>
      </c>
      <c r="I41696" t="s">
        <v>34</v>
      </c>
      <c r="J41696" t="s">
        <v>21</v>
      </c>
      <c r="K41696">
        <v>0</v>
      </c>
      <c r="L41696">
        <v>0</v>
      </c>
      <c r="M41696">
        <v>24</v>
      </c>
      <c r="N41696" t="s">
        <v>22</v>
      </c>
      <c r="O41696">
        <v>0</v>
      </c>
    </row>
    <row r="41697" spans="1:15" x14ac:dyDescent="0.3">
      <c r="A41697">
        <v>43</v>
      </c>
      <c r="B41697" t="s">
        <v>15</v>
      </c>
      <c r="C41697">
        <v>142444</v>
      </c>
      <c r="D41697" t="s">
        <v>33</v>
      </c>
      <c r="E41697">
        <v>10</v>
      </c>
      <c r="F41697" t="s">
        <v>17</v>
      </c>
      <c r="G41697" t="s">
        <v>42</v>
      </c>
      <c r="H41697" t="s">
        <v>60</v>
      </c>
      <c r="I41697" t="s">
        <v>20</v>
      </c>
      <c r="J41697" t="s">
        <v>40</v>
      </c>
      <c r="K41697">
        <v>0</v>
      </c>
      <c r="L41697">
        <v>0</v>
      </c>
      <c r="M41697">
        <v>55</v>
      </c>
      <c r="N41697" t="s">
        <v>22</v>
      </c>
      <c r="O41697">
        <v>1</v>
      </c>
    </row>
    <row r="41698" spans="1:15" x14ac:dyDescent="0.3">
      <c r="A41698">
        <v>35</v>
      </c>
      <c r="B41698" t="s">
        <v>15</v>
      </c>
      <c r="C41698">
        <v>105813</v>
      </c>
      <c r="D41698" t="s">
        <v>27</v>
      </c>
      <c r="E41698">
        <v>13</v>
      </c>
      <c r="F41698" t="s">
        <v>28</v>
      </c>
      <c r="G41698" t="s">
        <v>53</v>
      </c>
      <c r="H41698" t="s">
        <v>29</v>
      </c>
      <c r="I41698" t="s">
        <v>20</v>
      </c>
      <c r="J41698" t="s">
        <v>21</v>
      </c>
      <c r="K41698">
        <v>0</v>
      </c>
      <c r="L41698">
        <v>0</v>
      </c>
      <c r="M41698">
        <v>48</v>
      </c>
      <c r="N41698" t="s">
        <v>22</v>
      </c>
      <c r="O41698">
        <v>1</v>
      </c>
    </row>
    <row r="41699" spans="1:15" x14ac:dyDescent="0.3">
      <c r="A41699">
        <v>30</v>
      </c>
      <c r="B41699" t="s">
        <v>15</v>
      </c>
      <c r="C41699">
        <v>159589</v>
      </c>
      <c r="D41699" t="s">
        <v>27</v>
      </c>
      <c r="E41699">
        <v>13</v>
      </c>
      <c r="F41699" t="s">
        <v>28</v>
      </c>
      <c r="G41699" t="s">
        <v>53</v>
      </c>
      <c r="H41699" t="s">
        <v>29</v>
      </c>
      <c r="I41699" t="s">
        <v>20</v>
      </c>
      <c r="J41699" t="s">
        <v>21</v>
      </c>
      <c r="K41699">
        <v>7688</v>
      </c>
      <c r="L41699">
        <v>0</v>
      </c>
      <c r="M41699">
        <v>50</v>
      </c>
      <c r="N41699" t="s">
        <v>22</v>
      </c>
      <c r="O41699">
        <v>1</v>
      </c>
    </row>
    <row r="41700" spans="1:15" x14ac:dyDescent="0.3">
      <c r="A41700">
        <v>37</v>
      </c>
      <c r="B41700" t="s">
        <v>15</v>
      </c>
      <c r="C41700">
        <v>42044</v>
      </c>
      <c r="D41700" t="s">
        <v>35</v>
      </c>
      <c r="E41700">
        <v>9</v>
      </c>
      <c r="F41700" t="s">
        <v>17</v>
      </c>
      <c r="G41700" t="s">
        <v>18</v>
      </c>
      <c r="H41700" t="s">
        <v>19</v>
      </c>
      <c r="I41700" t="s">
        <v>20</v>
      </c>
      <c r="J41700" t="s">
        <v>21</v>
      </c>
      <c r="K41700">
        <v>0</v>
      </c>
      <c r="L41700">
        <v>0</v>
      </c>
      <c r="M41700">
        <v>35</v>
      </c>
      <c r="N41700" t="s">
        <v>22</v>
      </c>
      <c r="O41700">
        <v>0</v>
      </c>
    </row>
    <row r="41701" spans="1:15" x14ac:dyDescent="0.3">
      <c r="A41701">
        <v>32</v>
      </c>
      <c r="B41701" t="s">
        <v>15</v>
      </c>
      <c r="C41701">
        <v>73199</v>
      </c>
      <c r="D41701" t="s">
        <v>23</v>
      </c>
      <c r="E41701">
        <v>8</v>
      </c>
      <c r="F41701" t="s">
        <v>24</v>
      </c>
      <c r="G41701" t="s">
        <v>48</v>
      </c>
      <c r="H41701" t="s">
        <v>26</v>
      </c>
      <c r="I41701" t="s">
        <v>45</v>
      </c>
      <c r="J41701" t="s">
        <v>21</v>
      </c>
      <c r="K41701">
        <v>0</v>
      </c>
      <c r="L41701">
        <v>0</v>
      </c>
      <c r="M41701">
        <v>40</v>
      </c>
      <c r="N41701" t="s">
        <v>67</v>
      </c>
      <c r="O41701">
        <v>0</v>
      </c>
    </row>
    <row r="41702" spans="1:15" x14ac:dyDescent="0.3">
      <c r="A41702">
        <v>18</v>
      </c>
      <c r="B41702" t="s">
        <v>15</v>
      </c>
      <c r="C41702">
        <v>126021</v>
      </c>
      <c r="D41702" t="s">
        <v>35</v>
      </c>
      <c r="E41702">
        <v>9</v>
      </c>
      <c r="F41702" t="s">
        <v>24</v>
      </c>
      <c r="G41702" t="s">
        <v>55</v>
      </c>
      <c r="H41702" t="s">
        <v>26</v>
      </c>
      <c r="I41702" t="s">
        <v>20</v>
      </c>
      <c r="J41702" t="s">
        <v>40</v>
      </c>
      <c r="K41702">
        <v>0</v>
      </c>
      <c r="L41702">
        <v>0</v>
      </c>
      <c r="M41702">
        <v>20</v>
      </c>
      <c r="N41702" t="s">
        <v>22</v>
      </c>
      <c r="O41702">
        <v>0</v>
      </c>
    </row>
    <row r="41703" spans="1:15" x14ac:dyDescent="0.3">
      <c r="A41703">
        <v>22</v>
      </c>
      <c r="C41703">
        <v>144210</v>
      </c>
      <c r="D41703" t="s">
        <v>57</v>
      </c>
      <c r="E41703">
        <v>7</v>
      </c>
      <c r="F41703" t="s">
        <v>28</v>
      </c>
      <c r="H41703" t="s">
        <v>39</v>
      </c>
      <c r="I41703" t="s">
        <v>20</v>
      </c>
      <c r="J41703" t="s">
        <v>40</v>
      </c>
      <c r="K41703">
        <v>0</v>
      </c>
      <c r="L41703">
        <v>0</v>
      </c>
      <c r="M41703">
        <v>20</v>
      </c>
      <c r="N41703" t="s">
        <v>22</v>
      </c>
      <c r="O41703">
        <v>0</v>
      </c>
    </row>
    <row r="41704" spans="1:15" x14ac:dyDescent="0.3">
      <c r="A41704">
        <v>29</v>
      </c>
      <c r="B41704" t="s">
        <v>15</v>
      </c>
      <c r="C41704">
        <v>289991</v>
      </c>
      <c r="D41704" t="s">
        <v>35</v>
      </c>
      <c r="E41704">
        <v>9</v>
      </c>
      <c r="F41704" t="s">
        <v>24</v>
      </c>
      <c r="G41704" t="s">
        <v>32</v>
      </c>
      <c r="H41704" t="s">
        <v>60</v>
      </c>
      <c r="I41704" t="s">
        <v>20</v>
      </c>
      <c r="J41704" t="s">
        <v>21</v>
      </c>
      <c r="K41704">
        <v>0</v>
      </c>
      <c r="L41704">
        <v>0</v>
      </c>
      <c r="M41704">
        <v>55</v>
      </c>
      <c r="N41704" t="s">
        <v>22</v>
      </c>
      <c r="O41704">
        <v>0</v>
      </c>
    </row>
    <row r="41705" spans="1:15" x14ac:dyDescent="0.3">
      <c r="A41705">
        <v>73</v>
      </c>
      <c r="B41705" t="s">
        <v>15</v>
      </c>
      <c r="C41705">
        <v>33493</v>
      </c>
      <c r="D41705" t="s">
        <v>35</v>
      </c>
      <c r="E41705">
        <v>9</v>
      </c>
      <c r="F41705" t="s">
        <v>47</v>
      </c>
      <c r="G41705" t="s">
        <v>42</v>
      </c>
      <c r="H41705" t="s">
        <v>19</v>
      </c>
      <c r="I41705" t="s">
        <v>20</v>
      </c>
      <c r="J41705" t="s">
        <v>40</v>
      </c>
      <c r="K41705">
        <v>0</v>
      </c>
      <c r="L41705">
        <v>0</v>
      </c>
      <c r="M41705">
        <v>3</v>
      </c>
      <c r="N41705" t="s">
        <v>22</v>
      </c>
      <c r="O41705">
        <v>0</v>
      </c>
    </row>
    <row r="41706" spans="1:15" x14ac:dyDescent="0.3">
      <c r="A41706">
        <v>26</v>
      </c>
      <c r="B41706" t="s">
        <v>15</v>
      </c>
      <c r="C41706">
        <v>112847</v>
      </c>
      <c r="D41706" t="s">
        <v>78</v>
      </c>
      <c r="E41706">
        <v>11</v>
      </c>
      <c r="F41706" t="s">
        <v>24</v>
      </c>
      <c r="G41706" t="s">
        <v>65</v>
      </c>
      <c r="H41706" t="s">
        <v>26</v>
      </c>
      <c r="I41706" t="s">
        <v>20</v>
      </c>
      <c r="J41706" t="s">
        <v>21</v>
      </c>
      <c r="K41706">
        <v>0</v>
      </c>
      <c r="L41706">
        <v>0</v>
      </c>
      <c r="M41706">
        <v>40</v>
      </c>
      <c r="N41706" t="s">
        <v>22</v>
      </c>
      <c r="O41706">
        <v>0</v>
      </c>
    </row>
    <row r="41707" spans="1:15" x14ac:dyDescent="0.3">
      <c r="A41707">
        <v>78</v>
      </c>
      <c r="C41707">
        <v>165694</v>
      </c>
      <c r="D41707" t="s">
        <v>58</v>
      </c>
      <c r="E41707">
        <v>14</v>
      </c>
      <c r="F41707" t="s">
        <v>47</v>
      </c>
      <c r="H41707" t="s">
        <v>19</v>
      </c>
      <c r="I41707" t="s">
        <v>20</v>
      </c>
      <c r="J41707" t="s">
        <v>40</v>
      </c>
      <c r="K41707">
        <v>0</v>
      </c>
      <c r="L41707">
        <v>0</v>
      </c>
      <c r="M41707">
        <v>15</v>
      </c>
      <c r="N41707" t="s">
        <v>22</v>
      </c>
      <c r="O41707">
        <v>0</v>
      </c>
    </row>
    <row r="41708" spans="1:15" x14ac:dyDescent="0.3">
      <c r="A41708">
        <v>21</v>
      </c>
      <c r="C41708">
        <v>228960</v>
      </c>
      <c r="D41708" t="s">
        <v>33</v>
      </c>
      <c r="E41708">
        <v>10</v>
      </c>
      <c r="F41708" t="s">
        <v>24</v>
      </c>
      <c r="H41708" t="s">
        <v>26</v>
      </c>
      <c r="I41708" t="s">
        <v>20</v>
      </c>
      <c r="J41708" t="s">
        <v>40</v>
      </c>
      <c r="K41708">
        <v>0</v>
      </c>
      <c r="L41708">
        <v>0</v>
      </c>
      <c r="M41708">
        <v>20</v>
      </c>
      <c r="N41708" t="s">
        <v>22</v>
      </c>
      <c r="O41708">
        <v>0</v>
      </c>
    </row>
    <row r="41709" spans="1:15" x14ac:dyDescent="0.3">
      <c r="A41709">
        <v>18</v>
      </c>
      <c r="B41709" t="s">
        <v>15</v>
      </c>
      <c r="C41709">
        <v>40822</v>
      </c>
      <c r="D41709" t="s">
        <v>57</v>
      </c>
      <c r="E41709">
        <v>7</v>
      </c>
      <c r="F41709" t="s">
        <v>24</v>
      </c>
      <c r="G41709" t="s">
        <v>44</v>
      </c>
      <c r="H41709" t="s">
        <v>26</v>
      </c>
      <c r="I41709" t="s">
        <v>20</v>
      </c>
      <c r="J41709" t="s">
        <v>21</v>
      </c>
      <c r="K41709">
        <v>0</v>
      </c>
      <c r="L41709">
        <v>0</v>
      </c>
      <c r="M41709">
        <v>15</v>
      </c>
      <c r="N41709" t="s">
        <v>22</v>
      </c>
      <c r="O41709">
        <v>0</v>
      </c>
    </row>
    <row r="41710" spans="1:15" x14ac:dyDescent="0.3">
      <c r="A41710">
        <v>61</v>
      </c>
      <c r="B41710" t="s">
        <v>15</v>
      </c>
      <c r="C41710">
        <v>57408</v>
      </c>
      <c r="D41710" t="s">
        <v>27</v>
      </c>
      <c r="E41710">
        <v>13</v>
      </c>
      <c r="F41710" t="s">
        <v>17</v>
      </c>
      <c r="G41710" t="s">
        <v>36</v>
      </c>
      <c r="H41710" t="s">
        <v>19</v>
      </c>
      <c r="I41710" t="s">
        <v>20</v>
      </c>
      <c r="J41710" t="s">
        <v>40</v>
      </c>
      <c r="K41710">
        <v>0</v>
      </c>
      <c r="L41710">
        <v>0</v>
      </c>
      <c r="M41710">
        <v>35</v>
      </c>
      <c r="N41710" t="s">
        <v>22</v>
      </c>
      <c r="O41710">
        <v>0</v>
      </c>
    </row>
    <row r="41711" spans="1:15" x14ac:dyDescent="0.3">
      <c r="A41711">
        <v>41</v>
      </c>
      <c r="B41711" t="s">
        <v>15</v>
      </c>
      <c r="C41711">
        <v>227644</v>
      </c>
      <c r="D41711" t="s">
        <v>35</v>
      </c>
      <c r="E41711">
        <v>9</v>
      </c>
      <c r="F41711" t="s">
        <v>28</v>
      </c>
      <c r="G41711" t="s">
        <v>32</v>
      </c>
      <c r="H41711" t="s">
        <v>29</v>
      </c>
      <c r="I41711" t="s">
        <v>20</v>
      </c>
      <c r="J41711" t="s">
        <v>21</v>
      </c>
      <c r="K41711">
        <v>0</v>
      </c>
      <c r="L41711">
        <v>0</v>
      </c>
      <c r="M41711">
        <v>50</v>
      </c>
      <c r="N41711" t="s">
        <v>22</v>
      </c>
      <c r="O41711">
        <v>0</v>
      </c>
    </row>
    <row r="41712" spans="1:15" x14ac:dyDescent="0.3">
      <c r="A41712">
        <v>19</v>
      </c>
      <c r="B41712" t="s">
        <v>15</v>
      </c>
      <c r="C41712">
        <v>162954</v>
      </c>
      <c r="D41712" t="s">
        <v>35</v>
      </c>
      <c r="E41712">
        <v>9</v>
      </c>
      <c r="F41712" t="s">
        <v>24</v>
      </c>
      <c r="G41712" t="s">
        <v>42</v>
      </c>
      <c r="H41712" t="s">
        <v>26</v>
      </c>
      <c r="I41712" t="s">
        <v>20</v>
      </c>
      <c r="J41712" t="s">
        <v>40</v>
      </c>
      <c r="K41712">
        <v>0</v>
      </c>
      <c r="L41712">
        <v>0</v>
      </c>
      <c r="M41712">
        <v>30</v>
      </c>
      <c r="N41712" t="s">
        <v>22</v>
      </c>
      <c r="O41712">
        <v>0</v>
      </c>
    </row>
    <row r="41713" spans="1:15" x14ac:dyDescent="0.3">
      <c r="A41713">
        <v>37</v>
      </c>
      <c r="B41713" t="s">
        <v>51</v>
      </c>
      <c r="C41713">
        <v>90881</v>
      </c>
      <c r="D41713" t="s">
        <v>33</v>
      </c>
      <c r="E41713">
        <v>10</v>
      </c>
      <c r="F41713" t="s">
        <v>68</v>
      </c>
      <c r="G41713" t="s">
        <v>18</v>
      </c>
      <c r="H41713" t="s">
        <v>19</v>
      </c>
      <c r="I41713" t="s">
        <v>20</v>
      </c>
      <c r="J41713" t="s">
        <v>21</v>
      </c>
      <c r="K41713">
        <v>8614</v>
      </c>
      <c r="L41713">
        <v>0</v>
      </c>
      <c r="M41713">
        <v>55</v>
      </c>
      <c r="N41713" t="s">
        <v>22</v>
      </c>
      <c r="O41713">
        <v>1</v>
      </c>
    </row>
    <row r="41714" spans="1:15" x14ac:dyDescent="0.3">
      <c r="A41714">
        <v>31</v>
      </c>
      <c r="B41714" t="s">
        <v>51</v>
      </c>
      <c r="C41714">
        <v>86150</v>
      </c>
      <c r="D41714" t="s">
        <v>27</v>
      </c>
      <c r="E41714">
        <v>13</v>
      </c>
      <c r="F41714" t="s">
        <v>28</v>
      </c>
      <c r="G41714" t="s">
        <v>36</v>
      </c>
      <c r="H41714" t="s">
        <v>39</v>
      </c>
      <c r="I41714" t="s">
        <v>45</v>
      </c>
      <c r="J41714" t="s">
        <v>40</v>
      </c>
      <c r="K41714">
        <v>5178</v>
      </c>
      <c r="L41714">
        <v>0</v>
      </c>
      <c r="M41714">
        <v>40</v>
      </c>
      <c r="N41714" t="s">
        <v>22</v>
      </c>
      <c r="O41714">
        <v>1</v>
      </c>
    </row>
    <row r="41715" spans="1:15" x14ac:dyDescent="0.3">
      <c r="A41715">
        <v>41</v>
      </c>
      <c r="B41715" t="s">
        <v>15</v>
      </c>
      <c r="C41715">
        <v>169628</v>
      </c>
      <c r="D41715" t="s">
        <v>35</v>
      </c>
      <c r="E41715">
        <v>9</v>
      </c>
      <c r="F41715" t="s">
        <v>28</v>
      </c>
      <c r="G41715" t="s">
        <v>38</v>
      </c>
      <c r="H41715" t="s">
        <v>39</v>
      </c>
      <c r="I41715" t="s">
        <v>34</v>
      </c>
      <c r="J41715" t="s">
        <v>40</v>
      </c>
      <c r="K41715">
        <v>0</v>
      </c>
      <c r="L41715">
        <v>0</v>
      </c>
      <c r="M41715">
        <v>40</v>
      </c>
      <c r="O41715">
        <v>0</v>
      </c>
    </row>
    <row r="41716" spans="1:15" x14ac:dyDescent="0.3">
      <c r="A41716">
        <v>59</v>
      </c>
      <c r="B41716" t="s">
        <v>15</v>
      </c>
      <c r="C41716">
        <v>368005</v>
      </c>
      <c r="D41716" t="s">
        <v>57</v>
      </c>
      <c r="E41716">
        <v>7</v>
      </c>
      <c r="F41716" t="s">
        <v>28</v>
      </c>
      <c r="G41716" t="s">
        <v>55</v>
      </c>
      <c r="H41716" t="s">
        <v>29</v>
      </c>
      <c r="I41716" t="s">
        <v>20</v>
      </c>
      <c r="J41716" t="s">
        <v>21</v>
      </c>
      <c r="K41716">
        <v>0</v>
      </c>
      <c r="L41716">
        <v>0</v>
      </c>
      <c r="M41716">
        <v>40</v>
      </c>
      <c r="N41716" t="s">
        <v>22</v>
      </c>
      <c r="O41716">
        <v>0</v>
      </c>
    </row>
    <row r="41717" spans="1:15" x14ac:dyDescent="0.3">
      <c r="A41717">
        <v>25</v>
      </c>
      <c r="B41717" t="s">
        <v>15</v>
      </c>
      <c r="C41717">
        <v>89625</v>
      </c>
      <c r="D41717" t="s">
        <v>35</v>
      </c>
      <c r="E41717">
        <v>9</v>
      </c>
      <c r="F41717" t="s">
        <v>24</v>
      </c>
      <c r="G41717" t="s">
        <v>36</v>
      </c>
      <c r="H41717" t="s">
        <v>26</v>
      </c>
      <c r="I41717" t="s">
        <v>45</v>
      </c>
      <c r="J41717" t="s">
        <v>40</v>
      </c>
      <c r="K41717">
        <v>0</v>
      </c>
      <c r="L41717">
        <v>0</v>
      </c>
      <c r="M41717">
        <v>40</v>
      </c>
      <c r="N41717" t="s">
        <v>22</v>
      </c>
      <c r="O41717">
        <v>0</v>
      </c>
    </row>
    <row r="41718" spans="1:15" x14ac:dyDescent="0.3">
      <c r="A41718">
        <v>24</v>
      </c>
      <c r="C41718">
        <v>96844</v>
      </c>
      <c r="D41718" t="s">
        <v>33</v>
      </c>
      <c r="E41718">
        <v>10</v>
      </c>
      <c r="F41718" t="s">
        <v>24</v>
      </c>
      <c r="H41718" t="s">
        <v>19</v>
      </c>
      <c r="I41718" t="s">
        <v>20</v>
      </c>
      <c r="J41718" t="s">
        <v>40</v>
      </c>
      <c r="K41718">
        <v>0</v>
      </c>
      <c r="L41718">
        <v>0</v>
      </c>
      <c r="M41718">
        <v>20</v>
      </c>
      <c r="N41718" t="s">
        <v>22</v>
      </c>
      <c r="O41718">
        <v>0</v>
      </c>
    </row>
    <row r="41719" spans="1:15" x14ac:dyDescent="0.3">
      <c r="A41719">
        <v>36</v>
      </c>
      <c r="C41719">
        <v>187203</v>
      </c>
      <c r="D41719" t="s">
        <v>78</v>
      </c>
      <c r="E41719">
        <v>11</v>
      </c>
      <c r="F41719" t="s">
        <v>17</v>
      </c>
      <c r="H41719" t="s">
        <v>26</v>
      </c>
      <c r="I41719" t="s">
        <v>20</v>
      </c>
      <c r="J41719" t="s">
        <v>21</v>
      </c>
      <c r="K41719">
        <v>0</v>
      </c>
      <c r="L41719">
        <v>0</v>
      </c>
      <c r="M41719">
        <v>50</v>
      </c>
      <c r="N41719" t="s">
        <v>22</v>
      </c>
      <c r="O41719">
        <v>0</v>
      </c>
    </row>
    <row r="41720" spans="1:15" x14ac:dyDescent="0.3">
      <c r="A41720">
        <v>49</v>
      </c>
      <c r="B41720" t="s">
        <v>15</v>
      </c>
      <c r="C41720">
        <v>196707</v>
      </c>
      <c r="D41720" t="s">
        <v>27</v>
      </c>
      <c r="E41720">
        <v>13</v>
      </c>
      <c r="F41720" t="s">
        <v>28</v>
      </c>
      <c r="G41720" t="s">
        <v>18</v>
      </c>
      <c r="H41720" t="s">
        <v>29</v>
      </c>
      <c r="I41720" t="s">
        <v>20</v>
      </c>
      <c r="J41720" t="s">
        <v>21</v>
      </c>
      <c r="K41720">
        <v>0</v>
      </c>
      <c r="L41720">
        <v>0</v>
      </c>
      <c r="M41720">
        <v>45</v>
      </c>
      <c r="N41720" t="s">
        <v>22</v>
      </c>
      <c r="O41720">
        <v>1</v>
      </c>
    </row>
    <row r="41721" spans="1:15" x14ac:dyDescent="0.3">
      <c r="A41721">
        <v>47</v>
      </c>
      <c r="B41721" t="s">
        <v>15</v>
      </c>
      <c r="C41721">
        <v>147322</v>
      </c>
      <c r="D41721" t="s">
        <v>35</v>
      </c>
      <c r="E41721">
        <v>9</v>
      </c>
      <c r="F41721" t="s">
        <v>28</v>
      </c>
      <c r="G41721" t="s">
        <v>38</v>
      </c>
      <c r="H41721" t="s">
        <v>39</v>
      </c>
      <c r="I41721" t="s">
        <v>20</v>
      </c>
      <c r="J41721" t="s">
        <v>40</v>
      </c>
      <c r="K41721">
        <v>0</v>
      </c>
      <c r="L41721">
        <v>0</v>
      </c>
      <c r="M41721">
        <v>40</v>
      </c>
      <c r="N41721" t="s">
        <v>100</v>
      </c>
      <c r="O41721">
        <v>0</v>
      </c>
    </row>
    <row r="41722" spans="1:15" x14ac:dyDescent="0.3">
      <c r="A41722">
        <v>49</v>
      </c>
      <c r="B41722" t="s">
        <v>15</v>
      </c>
      <c r="C41722">
        <v>156926</v>
      </c>
      <c r="D41722" t="s">
        <v>78</v>
      </c>
      <c r="E41722">
        <v>11</v>
      </c>
      <c r="F41722" t="s">
        <v>17</v>
      </c>
      <c r="G41722" t="s">
        <v>18</v>
      </c>
      <c r="H41722" t="s">
        <v>19</v>
      </c>
      <c r="I41722" t="s">
        <v>20</v>
      </c>
      <c r="J41722" t="s">
        <v>21</v>
      </c>
      <c r="K41722">
        <v>0</v>
      </c>
      <c r="L41722">
        <v>0</v>
      </c>
      <c r="M41722">
        <v>45</v>
      </c>
      <c r="N41722" t="s">
        <v>22</v>
      </c>
      <c r="O41722">
        <v>1</v>
      </c>
    </row>
    <row r="41723" spans="1:15" x14ac:dyDescent="0.3">
      <c r="A41723">
        <v>35</v>
      </c>
      <c r="B41723" t="s">
        <v>52</v>
      </c>
      <c r="C41723">
        <v>300681</v>
      </c>
      <c r="D41723" t="s">
        <v>35</v>
      </c>
      <c r="E41723">
        <v>9</v>
      </c>
      <c r="F41723" t="s">
        <v>28</v>
      </c>
      <c r="G41723" t="s">
        <v>49</v>
      </c>
      <c r="H41723" t="s">
        <v>29</v>
      </c>
      <c r="I41723" t="s">
        <v>34</v>
      </c>
      <c r="J41723" t="s">
        <v>21</v>
      </c>
      <c r="K41723">
        <v>7298</v>
      </c>
      <c r="L41723">
        <v>0</v>
      </c>
      <c r="M41723">
        <v>35</v>
      </c>
      <c r="N41723" t="s">
        <v>22</v>
      </c>
      <c r="O41723">
        <v>1</v>
      </c>
    </row>
    <row r="41724" spans="1:15" x14ac:dyDescent="0.3">
      <c r="A41724">
        <v>42</v>
      </c>
      <c r="B41724" t="s">
        <v>15</v>
      </c>
      <c r="C41724">
        <v>335846</v>
      </c>
      <c r="D41724" t="s">
        <v>27</v>
      </c>
      <c r="E41724">
        <v>13</v>
      </c>
      <c r="F41724" t="s">
        <v>24</v>
      </c>
      <c r="G41724" t="s">
        <v>18</v>
      </c>
      <c r="H41724" t="s">
        <v>60</v>
      </c>
      <c r="I41724" t="s">
        <v>20</v>
      </c>
      <c r="J41724" t="s">
        <v>40</v>
      </c>
      <c r="K41724">
        <v>0</v>
      </c>
      <c r="L41724">
        <v>0</v>
      </c>
      <c r="M41724">
        <v>50</v>
      </c>
      <c r="N41724" t="s">
        <v>22</v>
      </c>
      <c r="O41724">
        <v>0</v>
      </c>
    </row>
    <row r="41725" spans="1:15" x14ac:dyDescent="0.3">
      <c r="A41725">
        <v>25</v>
      </c>
      <c r="B41725" t="s">
        <v>41</v>
      </c>
      <c r="C41725">
        <v>136309</v>
      </c>
      <c r="D41725" t="s">
        <v>57</v>
      </c>
      <c r="E41725">
        <v>7</v>
      </c>
      <c r="F41725" t="s">
        <v>24</v>
      </c>
      <c r="G41725" t="s">
        <v>42</v>
      </c>
      <c r="H41725" t="s">
        <v>26</v>
      </c>
      <c r="I41725" t="s">
        <v>20</v>
      </c>
      <c r="J41725" t="s">
        <v>21</v>
      </c>
      <c r="K41725">
        <v>0</v>
      </c>
      <c r="L41725">
        <v>0</v>
      </c>
      <c r="M41725">
        <v>40</v>
      </c>
      <c r="N41725" t="s">
        <v>22</v>
      </c>
      <c r="O41725">
        <v>0</v>
      </c>
    </row>
    <row r="41726" spans="1:15" x14ac:dyDescent="0.3">
      <c r="A41726">
        <v>40</v>
      </c>
      <c r="B41726" t="s">
        <v>15</v>
      </c>
      <c r="C41726">
        <v>29393</v>
      </c>
      <c r="D41726" t="s">
        <v>35</v>
      </c>
      <c r="E41726">
        <v>9</v>
      </c>
      <c r="F41726" t="s">
        <v>24</v>
      </c>
      <c r="G41726" t="s">
        <v>55</v>
      </c>
      <c r="H41726" t="s">
        <v>26</v>
      </c>
      <c r="I41726" t="s">
        <v>20</v>
      </c>
      <c r="J41726" t="s">
        <v>40</v>
      </c>
      <c r="K41726">
        <v>0</v>
      </c>
      <c r="L41726">
        <v>0</v>
      </c>
      <c r="M41726">
        <v>40</v>
      </c>
      <c r="N41726" t="s">
        <v>22</v>
      </c>
      <c r="O41726">
        <v>0</v>
      </c>
    </row>
    <row r="41727" spans="1:15" x14ac:dyDescent="0.3">
      <c r="A41727">
        <v>25</v>
      </c>
      <c r="B41727" t="s">
        <v>15</v>
      </c>
      <c r="C41727">
        <v>333677</v>
      </c>
      <c r="D41727" t="s">
        <v>37</v>
      </c>
      <c r="E41727">
        <v>5</v>
      </c>
      <c r="F41727" t="s">
        <v>28</v>
      </c>
      <c r="G41727" t="s">
        <v>38</v>
      </c>
      <c r="H41727" t="s">
        <v>29</v>
      </c>
      <c r="I41727" t="s">
        <v>20</v>
      </c>
      <c r="J41727" t="s">
        <v>21</v>
      </c>
      <c r="K41727">
        <v>0</v>
      </c>
      <c r="L41727">
        <v>0</v>
      </c>
      <c r="M41727">
        <v>45</v>
      </c>
      <c r="N41727" t="s">
        <v>22</v>
      </c>
      <c r="O41727">
        <v>0</v>
      </c>
    </row>
    <row r="41728" spans="1:15" x14ac:dyDescent="0.3">
      <c r="A41728">
        <v>36</v>
      </c>
      <c r="B41728" t="s">
        <v>15</v>
      </c>
      <c r="C41728">
        <v>182863</v>
      </c>
      <c r="D41728" t="s">
        <v>27</v>
      </c>
      <c r="E41728">
        <v>13</v>
      </c>
      <c r="F41728" t="s">
        <v>28</v>
      </c>
      <c r="G41728" t="s">
        <v>18</v>
      </c>
      <c r="H41728" t="s">
        <v>29</v>
      </c>
      <c r="I41728" t="s">
        <v>20</v>
      </c>
      <c r="J41728" t="s">
        <v>21</v>
      </c>
      <c r="K41728">
        <v>0</v>
      </c>
      <c r="L41728">
        <v>0</v>
      </c>
      <c r="M41728">
        <v>50</v>
      </c>
      <c r="N41728" t="s">
        <v>22</v>
      </c>
      <c r="O41728">
        <v>1</v>
      </c>
    </row>
    <row r="41729" spans="1:15" x14ac:dyDescent="0.3">
      <c r="A41729">
        <v>47</v>
      </c>
      <c r="B41729" t="s">
        <v>41</v>
      </c>
      <c r="C41729">
        <v>119199</v>
      </c>
      <c r="D41729" t="s">
        <v>33</v>
      </c>
      <c r="E41729">
        <v>10</v>
      </c>
      <c r="F41729" t="s">
        <v>28</v>
      </c>
      <c r="G41729" t="s">
        <v>36</v>
      </c>
      <c r="H41729" t="s">
        <v>39</v>
      </c>
      <c r="I41729" t="s">
        <v>20</v>
      </c>
      <c r="J41729" t="s">
        <v>40</v>
      </c>
      <c r="K41729">
        <v>0</v>
      </c>
      <c r="L41729">
        <v>0</v>
      </c>
      <c r="M41729">
        <v>35</v>
      </c>
      <c r="N41729" t="s">
        <v>22</v>
      </c>
      <c r="O41729">
        <v>1</v>
      </c>
    </row>
    <row r="41730" spans="1:15" x14ac:dyDescent="0.3">
      <c r="A41730">
        <v>50</v>
      </c>
      <c r="B41730" t="s">
        <v>30</v>
      </c>
      <c r="C41730">
        <v>196900</v>
      </c>
      <c r="D41730" t="s">
        <v>35</v>
      </c>
      <c r="E41730">
        <v>9</v>
      </c>
      <c r="F41730" t="s">
        <v>28</v>
      </c>
      <c r="G41730" t="s">
        <v>25</v>
      </c>
      <c r="H41730" t="s">
        <v>39</v>
      </c>
      <c r="I41730" t="s">
        <v>20</v>
      </c>
      <c r="J41730" t="s">
        <v>40</v>
      </c>
      <c r="K41730">
        <v>0</v>
      </c>
      <c r="L41730">
        <v>0</v>
      </c>
      <c r="M41730">
        <v>39</v>
      </c>
      <c r="N41730" t="s">
        <v>22</v>
      </c>
      <c r="O41730">
        <v>0</v>
      </c>
    </row>
    <row r="41731" spans="1:15" x14ac:dyDescent="0.3">
      <c r="A41731">
        <v>18</v>
      </c>
      <c r="B41731" t="s">
        <v>15</v>
      </c>
      <c r="C41731">
        <v>155021</v>
      </c>
      <c r="D41731" t="s">
        <v>57</v>
      </c>
      <c r="E41731">
        <v>7</v>
      </c>
      <c r="F41731" t="s">
        <v>24</v>
      </c>
      <c r="G41731" t="s">
        <v>25</v>
      </c>
      <c r="H41731" t="s">
        <v>26</v>
      </c>
      <c r="I41731" t="s">
        <v>20</v>
      </c>
      <c r="J41731" t="s">
        <v>40</v>
      </c>
      <c r="K41731">
        <v>0</v>
      </c>
      <c r="L41731">
        <v>0</v>
      </c>
      <c r="M41731">
        <v>6</v>
      </c>
      <c r="N41731" t="s">
        <v>22</v>
      </c>
      <c r="O41731">
        <v>0</v>
      </c>
    </row>
    <row r="41732" spans="1:15" x14ac:dyDescent="0.3">
      <c r="A41732">
        <v>33</v>
      </c>
      <c r="B41732" t="s">
        <v>41</v>
      </c>
      <c r="C41732">
        <v>303867</v>
      </c>
      <c r="D41732" t="s">
        <v>35</v>
      </c>
      <c r="E41732">
        <v>9</v>
      </c>
      <c r="F41732" t="s">
        <v>28</v>
      </c>
      <c r="G41732" t="s">
        <v>42</v>
      </c>
      <c r="H41732" t="s">
        <v>29</v>
      </c>
      <c r="I41732" t="s">
        <v>20</v>
      </c>
      <c r="J41732" t="s">
        <v>21</v>
      </c>
      <c r="K41732">
        <v>0</v>
      </c>
      <c r="L41732">
        <v>0</v>
      </c>
      <c r="M41732">
        <v>70</v>
      </c>
      <c r="N41732" t="s">
        <v>22</v>
      </c>
      <c r="O41732">
        <v>1</v>
      </c>
    </row>
    <row r="41733" spans="1:15" x14ac:dyDescent="0.3">
      <c r="A41733">
        <v>52</v>
      </c>
      <c r="B41733" t="s">
        <v>15</v>
      </c>
      <c r="C41733">
        <v>221936</v>
      </c>
      <c r="D41733" t="s">
        <v>35</v>
      </c>
      <c r="E41733">
        <v>9</v>
      </c>
      <c r="F41733" t="s">
        <v>28</v>
      </c>
      <c r="G41733" t="s">
        <v>42</v>
      </c>
      <c r="H41733" t="s">
        <v>29</v>
      </c>
      <c r="I41733" t="s">
        <v>20</v>
      </c>
      <c r="J41733" t="s">
        <v>21</v>
      </c>
      <c r="K41733">
        <v>0</v>
      </c>
      <c r="L41733">
        <v>0</v>
      </c>
      <c r="M41733">
        <v>40</v>
      </c>
      <c r="N41733" t="s">
        <v>22</v>
      </c>
      <c r="O41733">
        <v>0</v>
      </c>
    </row>
    <row r="41734" spans="1:15" x14ac:dyDescent="0.3">
      <c r="A41734">
        <v>20</v>
      </c>
      <c r="B41734" t="s">
        <v>15</v>
      </c>
      <c r="C41734">
        <v>236601</v>
      </c>
      <c r="D41734" t="s">
        <v>33</v>
      </c>
      <c r="E41734">
        <v>10</v>
      </c>
      <c r="F41734" t="s">
        <v>24</v>
      </c>
      <c r="G41734" t="s">
        <v>42</v>
      </c>
      <c r="H41734" t="s">
        <v>19</v>
      </c>
      <c r="I41734" t="s">
        <v>20</v>
      </c>
      <c r="J41734" t="s">
        <v>21</v>
      </c>
      <c r="K41734">
        <v>0</v>
      </c>
      <c r="L41734">
        <v>0</v>
      </c>
      <c r="M41734">
        <v>20</v>
      </c>
      <c r="N41734" t="s">
        <v>22</v>
      </c>
      <c r="O41734">
        <v>0</v>
      </c>
    </row>
    <row r="41735" spans="1:15" x14ac:dyDescent="0.3">
      <c r="A41735">
        <v>41</v>
      </c>
      <c r="B41735" t="s">
        <v>15</v>
      </c>
      <c r="C41735">
        <v>182370</v>
      </c>
      <c r="D41735" t="s">
        <v>83</v>
      </c>
      <c r="E41735">
        <v>12</v>
      </c>
      <c r="F41735" t="s">
        <v>17</v>
      </c>
      <c r="G41735" t="s">
        <v>55</v>
      </c>
      <c r="H41735" t="s">
        <v>26</v>
      </c>
      <c r="I41735" t="s">
        <v>20</v>
      </c>
      <c r="J41735" t="s">
        <v>21</v>
      </c>
      <c r="K41735">
        <v>0</v>
      </c>
      <c r="L41735">
        <v>0</v>
      </c>
      <c r="M41735">
        <v>40</v>
      </c>
      <c r="N41735" t="s">
        <v>22</v>
      </c>
      <c r="O41735">
        <v>0</v>
      </c>
    </row>
    <row r="41736" spans="1:15" x14ac:dyDescent="0.3">
      <c r="A41736">
        <v>34</v>
      </c>
      <c r="B41736" t="s">
        <v>41</v>
      </c>
      <c r="C41736">
        <v>214288</v>
      </c>
      <c r="D41736" t="s">
        <v>35</v>
      </c>
      <c r="E41736">
        <v>9</v>
      </c>
      <c r="F41736" t="s">
        <v>28</v>
      </c>
      <c r="G41736" t="s">
        <v>32</v>
      </c>
      <c r="H41736" t="s">
        <v>29</v>
      </c>
      <c r="I41736" t="s">
        <v>20</v>
      </c>
      <c r="J41736" t="s">
        <v>21</v>
      </c>
      <c r="K41736">
        <v>3411</v>
      </c>
      <c r="L41736">
        <v>0</v>
      </c>
      <c r="M41736">
        <v>80</v>
      </c>
      <c r="N41736" t="s">
        <v>22</v>
      </c>
      <c r="O41736">
        <v>0</v>
      </c>
    </row>
    <row r="41737" spans="1:15" x14ac:dyDescent="0.3">
      <c r="A41737">
        <v>55</v>
      </c>
      <c r="B41737" t="s">
        <v>41</v>
      </c>
      <c r="C41737">
        <v>79011</v>
      </c>
      <c r="D41737" t="s">
        <v>35</v>
      </c>
      <c r="E41737">
        <v>9</v>
      </c>
      <c r="F41737" t="s">
        <v>28</v>
      </c>
      <c r="G41737" t="s">
        <v>48</v>
      </c>
      <c r="H41737" t="s">
        <v>29</v>
      </c>
      <c r="I41737" t="s">
        <v>45</v>
      </c>
      <c r="J41737" t="s">
        <v>21</v>
      </c>
      <c r="K41737">
        <v>0</v>
      </c>
      <c r="L41737">
        <v>0</v>
      </c>
      <c r="M41737">
        <v>70</v>
      </c>
      <c r="N41737" t="s">
        <v>22</v>
      </c>
      <c r="O41737">
        <v>0</v>
      </c>
    </row>
    <row r="41738" spans="1:15" x14ac:dyDescent="0.3">
      <c r="A41738">
        <v>43</v>
      </c>
      <c r="B41738" t="s">
        <v>15</v>
      </c>
      <c r="C41738">
        <v>50646</v>
      </c>
      <c r="D41738" t="s">
        <v>35</v>
      </c>
      <c r="E41738">
        <v>9</v>
      </c>
      <c r="F41738" t="s">
        <v>28</v>
      </c>
      <c r="G41738" t="s">
        <v>55</v>
      </c>
      <c r="H41738" t="s">
        <v>29</v>
      </c>
      <c r="I41738" t="s">
        <v>20</v>
      </c>
      <c r="J41738" t="s">
        <v>21</v>
      </c>
      <c r="K41738">
        <v>0</v>
      </c>
      <c r="L41738">
        <v>0</v>
      </c>
      <c r="M41738">
        <v>70</v>
      </c>
      <c r="N41738" t="s">
        <v>22</v>
      </c>
      <c r="O41738">
        <v>0</v>
      </c>
    </row>
    <row r="41739" spans="1:15" x14ac:dyDescent="0.3">
      <c r="A41739">
        <v>23</v>
      </c>
      <c r="B41739" t="s">
        <v>15</v>
      </c>
      <c r="C41739">
        <v>140414</v>
      </c>
      <c r="D41739" t="s">
        <v>35</v>
      </c>
      <c r="E41739">
        <v>9</v>
      </c>
      <c r="F41739" t="s">
        <v>28</v>
      </c>
      <c r="G41739" t="s">
        <v>55</v>
      </c>
      <c r="H41739" t="s">
        <v>29</v>
      </c>
      <c r="I41739" t="s">
        <v>20</v>
      </c>
      <c r="J41739" t="s">
        <v>21</v>
      </c>
      <c r="K41739">
        <v>0</v>
      </c>
      <c r="L41739">
        <v>0</v>
      </c>
      <c r="M41739">
        <v>40</v>
      </c>
      <c r="N41739" t="s">
        <v>22</v>
      </c>
      <c r="O41739">
        <v>0</v>
      </c>
    </row>
    <row r="41740" spans="1:15" x14ac:dyDescent="0.3">
      <c r="A41740">
        <v>27</v>
      </c>
      <c r="B41740" t="s">
        <v>15</v>
      </c>
      <c r="C41740">
        <v>165014</v>
      </c>
      <c r="D41740" t="s">
        <v>33</v>
      </c>
      <c r="E41740">
        <v>10</v>
      </c>
      <c r="F41740" t="s">
        <v>28</v>
      </c>
      <c r="G41740" t="s">
        <v>42</v>
      </c>
      <c r="H41740" t="s">
        <v>26</v>
      </c>
      <c r="I41740" t="s">
        <v>72</v>
      </c>
      <c r="J41740" t="s">
        <v>40</v>
      </c>
      <c r="K41740">
        <v>0</v>
      </c>
      <c r="L41740">
        <v>0</v>
      </c>
      <c r="M41740">
        <v>11</v>
      </c>
      <c r="N41740" t="s">
        <v>63</v>
      </c>
      <c r="O41740">
        <v>0</v>
      </c>
    </row>
    <row r="41741" spans="1:15" x14ac:dyDescent="0.3">
      <c r="A41741">
        <v>55</v>
      </c>
      <c r="B41741" t="s">
        <v>30</v>
      </c>
      <c r="C41741">
        <v>153451</v>
      </c>
      <c r="D41741" t="s">
        <v>35</v>
      </c>
      <c r="E41741">
        <v>9</v>
      </c>
      <c r="F41741" t="s">
        <v>28</v>
      </c>
      <c r="G41741" t="s">
        <v>65</v>
      </c>
      <c r="H41741" t="s">
        <v>39</v>
      </c>
      <c r="I41741" t="s">
        <v>20</v>
      </c>
      <c r="J41741" t="s">
        <v>40</v>
      </c>
      <c r="K41741">
        <v>0</v>
      </c>
      <c r="L41741">
        <v>1887</v>
      </c>
      <c r="M41741">
        <v>40</v>
      </c>
      <c r="N41741" t="s">
        <v>22</v>
      </c>
      <c r="O41741">
        <v>1</v>
      </c>
    </row>
    <row r="41742" spans="1:15" x14ac:dyDescent="0.3">
      <c r="A41742">
        <v>44</v>
      </c>
      <c r="B41742" t="s">
        <v>52</v>
      </c>
      <c r="C41742">
        <v>190020</v>
      </c>
      <c r="D41742" t="s">
        <v>27</v>
      </c>
      <c r="E41742">
        <v>13</v>
      </c>
      <c r="F41742" t="s">
        <v>28</v>
      </c>
      <c r="G41742" t="s">
        <v>53</v>
      </c>
      <c r="H41742" t="s">
        <v>29</v>
      </c>
      <c r="I41742" t="s">
        <v>20</v>
      </c>
      <c r="J41742" t="s">
        <v>21</v>
      </c>
      <c r="K41742">
        <v>0</v>
      </c>
      <c r="L41742">
        <v>0</v>
      </c>
      <c r="M41742">
        <v>50</v>
      </c>
      <c r="N41742" t="s">
        <v>22</v>
      </c>
      <c r="O41742">
        <v>0</v>
      </c>
    </row>
    <row r="41743" spans="1:15" x14ac:dyDescent="0.3">
      <c r="A41743">
        <v>34</v>
      </c>
      <c r="B41743" t="s">
        <v>15</v>
      </c>
      <c r="C41743">
        <v>318641</v>
      </c>
      <c r="D41743" t="s">
        <v>27</v>
      </c>
      <c r="E41743">
        <v>13</v>
      </c>
      <c r="F41743" t="s">
        <v>28</v>
      </c>
      <c r="G41743" t="s">
        <v>18</v>
      </c>
      <c r="H41743" t="s">
        <v>29</v>
      </c>
      <c r="I41743" t="s">
        <v>34</v>
      </c>
      <c r="J41743" t="s">
        <v>21</v>
      </c>
      <c r="K41743">
        <v>0</v>
      </c>
      <c r="L41743">
        <v>0</v>
      </c>
      <c r="M41743">
        <v>45</v>
      </c>
      <c r="N41743" t="s">
        <v>22</v>
      </c>
      <c r="O41743">
        <v>1</v>
      </c>
    </row>
    <row r="41744" spans="1:15" x14ac:dyDescent="0.3">
      <c r="A41744">
        <v>34</v>
      </c>
      <c r="B41744" t="s">
        <v>15</v>
      </c>
      <c r="C41744">
        <v>94413</v>
      </c>
      <c r="D41744" t="s">
        <v>33</v>
      </c>
      <c r="E41744">
        <v>10</v>
      </c>
      <c r="F41744" t="s">
        <v>28</v>
      </c>
      <c r="G41744" t="s">
        <v>44</v>
      </c>
      <c r="H41744" t="s">
        <v>29</v>
      </c>
      <c r="I41744" t="s">
        <v>20</v>
      </c>
      <c r="J41744" t="s">
        <v>21</v>
      </c>
      <c r="K41744">
        <v>0</v>
      </c>
      <c r="L41744">
        <v>0</v>
      </c>
      <c r="M41744">
        <v>40</v>
      </c>
      <c r="N41744" t="s">
        <v>22</v>
      </c>
      <c r="O41744">
        <v>0</v>
      </c>
    </row>
    <row r="41745" spans="1:15" x14ac:dyDescent="0.3">
      <c r="A41745">
        <v>22</v>
      </c>
      <c r="B41745" t="s">
        <v>15</v>
      </c>
      <c r="C41745">
        <v>60668</v>
      </c>
      <c r="D41745" t="s">
        <v>27</v>
      </c>
      <c r="E41745">
        <v>13</v>
      </c>
      <c r="F41745" t="s">
        <v>24</v>
      </c>
      <c r="G41745" t="s">
        <v>18</v>
      </c>
      <c r="H41745" t="s">
        <v>26</v>
      </c>
      <c r="I41745" t="s">
        <v>20</v>
      </c>
      <c r="J41745" t="s">
        <v>21</v>
      </c>
      <c r="K41745">
        <v>0</v>
      </c>
      <c r="L41745">
        <v>0</v>
      </c>
      <c r="M41745">
        <v>40</v>
      </c>
      <c r="N41745" t="s">
        <v>22</v>
      </c>
      <c r="O41745">
        <v>0</v>
      </c>
    </row>
    <row r="41746" spans="1:15" x14ac:dyDescent="0.3">
      <c r="A41746">
        <v>56</v>
      </c>
      <c r="B41746" t="s">
        <v>51</v>
      </c>
      <c r="C41746">
        <v>255386</v>
      </c>
      <c r="D41746" t="s">
        <v>33</v>
      </c>
      <c r="E41746">
        <v>10</v>
      </c>
      <c r="F41746" t="s">
        <v>28</v>
      </c>
      <c r="G41746" t="s">
        <v>36</v>
      </c>
      <c r="H41746" t="s">
        <v>29</v>
      </c>
      <c r="I41746" t="s">
        <v>45</v>
      </c>
      <c r="J41746" t="s">
        <v>21</v>
      </c>
      <c r="K41746">
        <v>0</v>
      </c>
      <c r="L41746">
        <v>0</v>
      </c>
      <c r="M41746">
        <v>40</v>
      </c>
      <c r="N41746" t="s">
        <v>109</v>
      </c>
      <c r="O41746">
        <v>0</v>
      </c>
    </row>
    <row r="41747" spans="1:15" x14ac:dyDescent="0.3">
      <c r="A41747">
        <v>62</v>
      </c>
      <c r="B41747" t="s">
        <v>41</v>
      </c>
      <c r="C41747">
        <v>182998</v>
      </c>
      <c r="D41747" t="s">
        <v>31</v>
      </c>
      <c r="E41747">
        <v>4</v>
      </c>
      <c r="F41747" t="s">
        <v>28</v>
      </c>
      <c r="G41747" t="s">
        <v>55</v>
      </c>
      <c r="H41747" t="s">
        <v>29</v>
      </c>
      <c r="I41747" t="s">
        <v>20</v>
      </c>
      <c r="J41747" t="s">
        <v>21</v>
      </c>
      <c r="K41747">
        <v>0</v>
      </c>
      <c r="L41747">
        <v>0</v>
      </c>
      <c r="M41747">
        <v>10</v>
      </c>
      <c r="N41747" t="s">
        <v>22</v>
      </c>
      <c r="O41747">
        <v>0</v>
      </c>
    </row>
    <row r="41748" spans="1:15" x14ac:dyDescent="0.3">
      <c r="A41748">
        <v>23</v>
      </c>
      <c r="B41748" t="s">
        <v>15</v>
      </c>
      <c r="C41748">
        <v>288771</v>
      </c>
      <c r="D41748" t="s">
        <v>33</v>
      </c>
      <c r="E41748">
        <v>10</v>
      </c>
      <c r="F41748" t="s">
        <v>24</v>
      </c>
      <c r="G41748" t="s">
        <v>36</v>
      </c>
      <c r="H41748" t="s">
        <v>19</v>
      </c>
      <c r="I41748" t="s">
        <v>20</v>
      </c>
      <c r="J41748" t="s">
        <v>40</v>
      </c>
      <c r="K41748">
        <v>0</v>
      </c>
      <c r="L41748">
        <v>0</v>
      </c>
      <c r="M41748">
        <v>30</v>
      </c>
      <c r="N41748" t="s">
        <v>22</v>
      </c>
      <c r="O41748">
        <v>0</v>
      </c>
    </row>
    <row r="41749" spans="1:15" x14ac:dyDescent="0.3">
      <c r="A41749">
        <v>26</v>
      </c>
      <c r="B41749" t="s">
        <v>52</v>
      </c>
      <c r="C41749">
        <v>159662</v>
      </c>
      <c r="D41749" t="s">
        <v>50</v>
      </c>
      <c r="E41749">
        <v>6</v>
      </c>
      <c r="F41749" t="s">
        <v>28</v>
      </c>
      <c r="G41749" t="s">
        <v>25</v>
      </c>
      <c r="H41749" t="s">
        <v>29</v>
      </c>
      <c r="I41749" t="s">
        <v>20</v>
      </c>
      <c r="J41749" t="s">
        <v>21</v>
      </c>
      <c r="K41749">
        <v>0</v>
      </c>
      <c r="L41749">
        <v>0</v>
      </c>
      <c r="M41749">
        <v>40</v>
      </c>
      <c r="N41749" t="s">
        <v>22</v>
      </c>
      <c r="O41749">
        <v>0</v>
      </c>
    </row>
    <row r="41750" spans="1:15" x14ac:dyDescent="0.3">
      <c r="A41750">
        <v>40</v>
      </c>
      <c r="B41750" t="s">
        <v>15</v>
      </c>
      <c r="C41750">
        <v>144778</v>
      </c>
      <c r="D41750" t="s">
        <v>35</v>
      </c>
      <c r="E41750">
        <v>9</v>
      </c>
      <c r="F41750" t="s">
        <v>24</v>
      </c>
      <c r="G41750" t="s">
        <v>44</v>
      </c>
      <c r="H41750" t="s">
        <v>19</v>
      </c>
      <c r="I41750" t="s">
        <v>20</v>
      </c>
      <c r="J41750" t="s">
        <v>21</v>
      </c>
      <c r="K41750">
        <v>0</v>
      </c>
      <c r="L41750">
        <v>0</v>
      </c>
      <c r="M41750">
        <v>40</v>
      </c>
      <c r="N41750" t="s">
        <v>22</v>
      </c>
      <c r="O41750">
        <v>0</v>
      </c>
    </row>
    <row r="41751" spans="1:15" x14ac:dyDescent="0.3">
      <c r="A41751">
        <v>38</v>
      </c>
      <c r="B41751" t="s">
        <v>15</v>
      </c>
      <c r="C41751">
        <v>242080</v>
      </c>
      <c r="D41751" t="s">
        <v>33</v>
      </c>
      <c r="E41751">
        <v>10</v>
      </c>
      <c r="F41751" t="s">
        <v>28</v>
      </c>
      <c r="G41751" t="s">
        <v>42</v>
      </c>
      <c r="H41751" t="s">
        <v>29</v>
      </c>
      <c r="I41751" t="s">
        <v>20</v>
      </c>
      <c r="J41751" t="s">
        <v>21</v>
      </c>
      <c r="K41751">
        <v>0</v>
      </c>
      <c r="L41751">
        <v>0</v>
      </c>
      <c r="M41751">
        <v>55</v>
      </c>
      <c r="N41751" t="s">
        <v>22</v>
      </c>
      <c r="O41751">
        <v>1</v>
      </c>
    </row>
    <row r="41752" spans="1:15" x14ac:dyDescent="0.3">
      <c r="A41752">
        <v>35</v>
      </c>
      <c r="B41752" t="s">
        <v>15</v>
      </c>
      <c r="C41752">
        <v>107477</v>
      </c>
      <c r="D41752" t="s">
        <v>33</v>
      </c>
      <c r="E41752">
        <v>10</v>
      </c>
      <c r="F41752" t="s">
        <v>24</v>
      </c>
      <c r="G41752" t="s">
        <v>38</v>
      </c>
      <c r="H41752" t="s">
        <v>19</v>
      </c>
      <c r="I41752" t="s">
        <v>20</v>
      </c>
      <c r="J41752" t="s">
        <v>40</v>
      </c>
      <c r="K41752">
        <v>0</v>
      </c>
      <c r="L41752">
        <v>0</v>
      </c>
      <c r="M41752">
        <v>40</v>
      </c>
      <c r="N41752" t="s">
        <v>22</v>
      </c>
      <c r="O41752">
        <v>0</v>
      </c>
    </row>
    <row r="41753" spans="1:15" x14ac:dyDescent="0.3">
      <c r="A41753">
        <v>45</v>
      </c>
      <c r="B41753" t="s">
        <v>15</v>
      </c>
      <c r="C41753">
        <v>233511</v>
      </c>
      <c r="D41753" t="s">
        <v>27</v>
      </c>
      <c r="E41753">
        <v>13</v>
      </c>
      <c r="F41753" t="s">
        <v>28</v>
      </c>
      <c r="G41753" t="s">
        <v>18</v>
      </c>
      <c r="H41753" t="s">
        <v>29</v>
      </c>
      <c r="I41753" t="s">
        <v>20</v>
      </c>
      <c r="J41753" t="s">
        <v>21</v>
      </c>
      <c r="K41753">
        <v>0</v>
      </c>
      <c r="L41753">
        <v>1977</v>
      </c>
      <c r="M41753">
        <v>60</v>
      </c>
      <c r="N41753" t="s">
        <v>22</v>
      </c>
      <c r="O41753">
        <v>1</v>
      </c>
    </row>
    <row r="41754" spans="1:15" x14ac:dyDescent="0.3">
      <c r="A41754">
        <v>18</v>
      </c>
      <c r="B41754" t="s">
        <v>15</v>
      </c>
      <c r="C41754">
        <v>157193</v>
      </c>
      <c r="D41754" t="s">
        <v>23</v>
      </c>
      <c r="E41754">
        <v>8</v>
      </c>
      <c r="F41754" t="s">
        <v>24</v>
      </c>
      <c r="G41754" t="s">
        <v>25</v>
      </c>
      <c r="H41754" t="s">
        <v>26</v>
      </c>
      <c r="I41754" t="s">
        <v>20</v>
      </c>
      <c r="J41754" t="s">
        <v>21</v>
      </c>
      <c r="K41754">
        <v>0</v>
      </c>
      <c r="L41754">
        <v>0</v>
      </c>
      <c r="M41754">
        <v>30</v>
      </c>
      <c r="N41754" t="s">
        <v>56</v>
      </c>
      <c r="O41754">
        <v>0</v>
      </c>
    </row>
    <row r="41755" spans="1:15" x14ac:dyDescent="0.3">
      <c r="A41755">
        <v>34</v>
      </c>
      <c r="B41755" t="s">
        <v>15</v>
      </c>
      <c r="C41755">
        <v>149943</v>
      </c>
      <c r="D41755" t="s">
        <v>35</v>
      </c>
      <c r="E41755">
        <v>9</v>
      </c>
      <c r="F41755" t="s">
        <v>24</v>
      </c>
      <c r="G41755" t="s">
        <v>25</v>
      </c>
      <c r="H41755" t="s">
        <v>19</v>
      </c>
      <c r="I41755" t="s">
        <v>45</v>
      </c>
      <c r="J41755" t="s">
        <v>21</v>
      </c>
      <c r="K41755">
        <v>0</v>
      </c>
      <c r="L41755">
        <v>0</v>
      </c>
      <c r="M41755">
        <v>40</v>
      </c>
      <c r="N41755" t="s">
        <v>43</v>
      </c>
      <c r="O41755">
        <v>0</v>
      </c>
    </row>
    <row r="41756" spans="1:15" x14ac:dyDescent="0.3">
      <c r="A41756">
        <v>61</v>
      </c>
      <c r="B41756" t="s">
        <v>51</v>
      </c>
      <c r="C41756">
        <v>151369</v>
      </c>
      <c r="D41756" t="s">
        <v>73</v>
      </c>
      <c r="E41756">
        <v>15</v>
      </c>
      <c r="F41756" t="s">
        <v>28</v>
      </c>
      <c r="G41756" t="s">
        <v>53</v>
      </c>
      <c r="H41756" t="s">
        <v>29</v>
      </c>
      <c r="I41756" t="s">
        <v>20</v>
      </c>
      <c r="J41756" t="s">
        <v>21</v>
      </c>
      <c r="K41756">
        <v>0</v>
      </c>
      <c r="L41756">
        <v>0</v>
      </c>
      <c r="M41756">
        <v>50</v>
      </c>
      <c r="N41756" t="s">
        <v>22</v>
      </c>
      <c r="O41756">
        <v>1</v>
      </c>
    </row>
    <row r="41757" spans="1:15" x14ac:dyDescent="0.3">
      <c r="A41757">
        <v>64</v>
      </c>
      <c r="C41757">
        <v>178556</v>
      </c>
      <c r="D41757" t="s">
        <v>50</v>
      </c>
      <c r="E41757">
        <v>6</v>
      </c>
      <c r="F41757" t="s">
        <v>28</v>
      </c>
      <c r="H41757" t="s">
        <v>29</v>
      </c>
      <c r="I41757" t="s">
        <v>20</v>
      </c>
      <c r="J41757" t="s">
        <v>21</v>
      </c>
      <c r="K41757">
        <v>0</v>
      </c>
      <c r="L41757">
        <v>0</v>
      </c>
      <c r="M41757">
        <v>56</v>
      </c>
      <c r="N41757" t="s">
        <v>22</v>
      </c>
      <c r="O41757">
        <v>1</v>
      </c>
    </row>
    <row r="41758" spans="1:15" x14ac:dyDescent="0.3">
      <c r="A41758">
        <v>28</v>
      </c>
      <c r="B41758" t="s">
        <v>15</v>
      </c>
      <c r="C41758">
        <v>408473</v>
      </c>
      <c r="D41758" t="s">
        <v>23</v>
      </c>
      <c r="E41758">
        <v>8</v>
      </c>
      <c r="F41758" t="s">
        <v>24</v>
      </c>
      <c r="G41758" t="s">
        <v>42</v>
      </c>
      <c r="H41758" t="s">
        <v>19</v>
      </c>
      <c r="I41758" t="s">
        <v>34</v>
      </c>
      <c r="J41758" t="s">
        <v>21</v>
      </c>
      <c r="K41758">
        <v>0</v>
      </c>
      <c r="L41758">
        <v>0</v>
      </c>
      <c r="M41758">
        <v>40</v>
      </c>
      <c r="N41758" t="s">
        <v>22</v>
      </c>
      <c r="O41758">
        <v>0</v>
      </c>
    </row>
    <row r="41759" spans="1:15" x14ac:dyDescent="0.3">
      <c r="A41759">
        <v>42</v>
      </c>
      <c r="B41759" t="s">
        <v>52</v>
      </c>
      <c r="C41759">
        <v>147510</v>
      </c>
      <c r="D41759" t="s">
        <v>27</v>
      </c>
      <c r="E41759">
        <v>13</v>
      </c>
      <c r="F41759" t="s">
        <v>68</v>
      </c>
      <c r="G41759" t="s">
        <v>53</v>
      </c>
      <c r="H41759" t="s">
        <v>60</v>
      </c>
      <c r="I41759" t="s">
        <v>20</v>
      </c>
      <c r="J41759" t="s">
        <v>21</v>
      </c>
      <c r="K41759">
        <v>0</v>
      </c>
      <c r="L41759">
        <v>0</v>
      </c>
      <c r="M41759">
        <v>40</v>
      </c>
      <c r="N41759" t="s">
        <v>22</v>
      </c>
      <c r="O41759">
        <v>0</v>
      </c>
    </row>
    <row r="41760" spans="1:15" x14ac:dyDescent="0.3">
      <c r="A41760">
        <v>42</v>
      </c>
      <c r="B41760" t="s">
        <v>15</v>
      </c>
      <c r="C41760">
        <v>572751</v>
      </c>
      <c r="D41760" t="s">
        <v>62</v>
      </c>
      <c r="E41760">
        <v>1</v>
      </c>
      <c r="F41760" t="s">
        <v>28</v>
      </c>
      <c r="G41760" t="s">
        <v>55</v>
      </c>
      <c r="H41760" t="s">
        <v>29</v>
      </c>
      <c r="I41760" t="s">
        <v>20</v>
      </c>
      <c r="J41760" t="s">
        <v>21</v>
      </c>
      <c r="K41760">
        <v>0</v>
      </c>
      <c r="L41760">
        <v>0</v>
      </c>
      <c r="M41760">
        <v>40</v>
      </c>
      <c r="N41760" t="s">
        <v>104</v>
      </c>
      <c r="O41760">
        <v>0</v>
      </c>
    </row>
    <row r="41761" spans="1:15" x14ac:dyDescent="0.3">
      <c r="A41761">
        <v>60</v>
      </c>
      <c r="B41761" t="s">
        <v>51</v>
      </c>
      <c r="C41761">
        <v>608441</v>
      </c>
      <c r="D41761" t="s">
        <v>35</v>
      </c>
      <c r="E41761">
        <v>9</v>
      </c>
      <c r="F41761" t="s">
        <v>28</v>
      </c>
      <c r="G41761" t="s">
        <v>32</v>
      </c>
      <c r="H41761" t="s">
        <v>29</v>
      </c>
      <c r="I41761" t="s">
        <v>34</v>
      </c>
      <c r="J41761" t="s">
        <v>21</v>
      </c>
      <c r="K41761">
        <v>0</v>
      </c>
      <c r="L41761">
        <v>0</v>
      </c>
      <c r="M41761">
        <v>40</v>
      </c>
      <c r="N41761" t="s">
        <v>22</v>
      </c>
      <c r="O41761">
        <v>0</v>
      </c>
    </row>
    <row r="41762" spans="1:15" x14ac:dyDescent="0.3">
      <c r="A41762">
        <v>44</v>
      </c>
      <c r="B41762" t="s">
        <v>15</v>
      </c>
      <c r="C41762">
        <v>177905</v>
      </c>
      <c r="D41762" t="s">
        <v>33</v>
      </c>
      <c r="E41762">
        <v>10</v>
      </c>
      <c r="F41762" t="s">
        <v>17</v>
      </c>
      <c r="G41762" t="s">
        <v>38</v>
      </c>
      <c r="H41762" t="s">
        <v>60</v>
      </c>
      <c r="I41762" t="s">
        <v>20</v>
      </c>
      <c r="J41762" t="s">
        <v>21</v>
      </c>
      <c r="K41762">
        <v>0</v>
      </c>
      <c r="L41762">
        <v>0</v>
      </c>
      <c r="M41762">
        <v>58</v>
      </c>
      <c r="N41762" t="s">
        <v>22</v>
      </c>
      <c r="O41762">
        <v>1</v>
      </c>
    </row>
    <row r="41763" spans="1:15" x14ac:dyDescent="0.3">
      <c r="A41763">
        <v>23</v>
      </c>
      <c r="B41763" t="s">
        <v>15</v>
      </c>
      <c r="C41763">
        <v>182812</v>
      </c>
      <c r="D41763" t="s">
        <v>33</v>
      </c>
      <c r="E41763">
        <v>10</v>
      </c>
      <c r="F41763" t="s">
        <v>24</v>
      </c>
      <c r="G41763" t="s">
        <v>25</v>
      </c>
      <c r="H41763" t="s">
        <v>26</v>
      </c>
      <c r="I41763" t="s">
        <v>20</v>
      </c>
      <c r="J41763" t="s">
        <v>40</v>
      </c>
      <c r="K41763">
        <v>0</v>
      </c>
      <c r="L41763">
        <v>0</v>
      </c>
      <c r="M41763">
        <v>40</v>
      </c>
      <c r="N41763" t="s">
        <v>74</v>
      </c>
      <c r="O41763">
        <v>0</v>
      </c>
    </row>
    <row r="41764" spans="1:15" x14ac:dyDescent="0.3">
      <c r="A41764">
        <v>30</v>
      </c>
      <c r="B41764" t="s">
        <v>15</v>
      </c>
      <c r="C41764">
        <v>235639</v>
      </c>
      <c r="D41764" t="s">
        <v>50</v>
      </c>
      <c r="E41764">
        <v>6</v>
      </c>
      <c r="F41764" t="s">
        <v>28</v>
      </c>
      <c r="G41764" t="s">
        <v>55</v>
      </c>
      <c r="H41764" t="s">
        <v>29</v>
      </c>
      <c r="I41764" t="s">
        <v>20</v>
      </c>
      <c r="J41764" t="s">
        <v>21</v>
      </c>
      <c r="K41764">
        <v>0</v>
      </c>
      <c r="L41764">
        <v>0</v>
      </c>
      <c r="M41764">
        <v>40</v>
      </c>
      <c r="N41764" t="s">
        <v>22</v>
      </c>
      <c r="O41764">
        <v>0</v>
      </c>
    </row>
    <row r="41765" spans="1:15" x14ac:dyDescent="0.3">
      <c r="A41765">
        <v>38</v>
      </c>
      <c r="B41765" t="s">
        <v>15</v>
      </c>
      <c r="C41765">
        <v>108293</v>
      </c>
      <c r="D41765" t="s">
        <v>33</v>
      </c>
      <c r="E41765">
        <v>10</v>
      </c>
      <c r="F41765" t="s">
        <v>28</v>
      </c>
      <c r="G41765" t="s">
        <v>18</v>
      </c>
      <c r="H41765" t="s">
        <v>39</v>
      </c>
      <c r="I41765" t="s">
        <v>20</v>
      </c>
      <c r="J41765" t="s">
        <v>40</v>
      </c>
      <c r="K41765">
        <v>0</v>
      </c>
      <c r="L41765">
        <v>0</v>
      </c>
      <c r="M41765">
        <v>45</v>
      </c>
      <c r="N41765" t="s">
        <v>22</v>
      </c>
      <c r="O41765">
        <v>1</v>
      </c>
    </row>
    <row r="41766" spans="1:15" x14ac:dyDescent="0.3">
      <c r="A41766">
        <v>38</v>
      </c>
      <c r="B41766" t="s">
        <v>15</v>
      </c>
      <c r="C41766">
        <v>43712</v>
      </c>
      <c r="D41766" t="s">
        <v>35</v>
      </c>
      <c r="E41766">
        <v>9</v>
      </c>
      <c r="F41766" t="s">
        <v>28</v>
      </c>
      <c r="G41766" t="s">
        <v>36</v>
      </c>
      <c r="H41766" t="s">
        <v>29</v>
      </c>
      <c r="I41766" t="s">
        <v>20</v>
      </c>
      <c r="J41766" t="s">
        <v>21</v>
      </c>
      <c r="K41766">
        <v>0</v>
      </c>
      <c r="L41766">
        <v>0</v>
      </c>
      <c r="M41766">
        <v>55</v>
      </c>
      <c r="N41766" t="s">
        <v>22</v>
      </c>
      <c r="O41766">
        <v>0</v>
      </c>
    </row>
    <row r="41767" spans="1:15" x14ac:dyDescent="0.3">
      <c r="A41767">
        <v>18</v>
      </c>
      <c r="B41767" t="s">
        <v>15</v>
      </c>
      <c r="C41767">
        <v>111019</v>
      </c>
      <c r="D41767" t="s">
        <v>50</v>
      </c>
      <c r="E41767">
        <v>6</v>
      </c>
      <c r="F41767" t="s">
        <v>24</v>
      </c>
      <c r="G41767" t="s">
        <v>25</v>
      </c>
      <c r="H41767" t="s">
        <v>26</v>
      </c>
      <c r="I41767" t="s">
        <v>20</v>
      </c>
      <c r="J41767" t="s">
        <v>21</v>
      </c>
      <c r="K41767">
        <v>0</v>
      </c>
      <c r="L41767">
        <v>0</v>
      </c>
      <c r="M41767">
        <v>24</v>
      </c>
      <c r="N41767" t="s">
        <v>22</v>
      </c>
      <c r="O41767">
        <v>0</v>
      </c>
    </row>
    <row r="41768" spans="1:15" x14ac:dyDescent="0.3">
      <c r="A41768">
        <v>48</v>
      </c>
      <c r="B41768" t="s">
        <v>15</v>
      </c>
      <c r="C41768">
        <v>143281</v>
      </c>
      <c r="D41768" t="s">
        <v>35</v>
      </c>
      <c r="E41768">
        <v>9</v>
      </c>
      <c r="F41768" t="s">
        <v>47</v>
      </c>
      <c r="G41768" t="s">
        <v>38</v>
      </c>
      <c r="H41768" t="s">
        <v>19</v>
      </c>
      <c r="I41768" t="s">
        <v>20</v>
      </c>
      <c r="J41768" t="s">
        <v>40</v>
      </c>
      <c r="K41768">
        <v>0</v>
      </c>
      <c r="L41768">
        <v>0</v>
      </c>
      <c r="M41768">
        <v>48</v>
      </c>
      <c r="N41768" t="s">
        <v>22</v>
      </c>
      <c r="O41768">
        <v>0</v>
      </c>
    </row>
    <row r="41769" spans="1:15" x14ac:dyDescent="0.3">
      <c r="A41769">
        <v>53</v>
      </c>
      <c r="B41769" t="s">
        <v>15</v>
      </c>
      <c r="C41769">
        <v>234721</v>
      </c>
      <c r="D41769" t="s">
        <v>57</v>
      </c>
      <c r="E41769">
        <v>7</v>
      </c>
      <c r="F41769" t="s">
        <v>28</v>
      </c>
      <c r="G41769" t="s">
        <v>44</v>
      </c>
      <c r="H41769" t="s">
        <v>29</v>
      </c>
      <c r="I41769" t="s">
        <v>34</v>
      </c>
      <c r="J41769" t="s">
        <v>21</v>
      </c>
      <c r="K41769">
        <v>0</v>
      </c>
      <c r="L41769">
        <v>0</v>
      </c>
      <c r="M41769">
        <v>40</v>
      </c>
      <c r="N41769" t="s">
        <v>22</v>
      </c>
      <c r="O41769">
        <v>0</v>
      </c>
    </row>
    <row r="41770" spans="1:15" x14ac:dyDescent="0.3">
      <c r="A41770">
        <v>54</v>
      </c>
      <c r="B41770" t="s">
        <v>15</v>
      </c>
      <c r="C41770">
        <v>176681</v>
      </c>
      <c r="D41770" t="s">
        <v>35</v>
      </c>
      <c r="E41770">
        <v>9</v>
      </c>
      <c r="F41770" t="s">
        <v>28</v>
      </c>
      <c r="G41770" t="s">
        <v>36</v>
      </c>
      <c r="H41770" t="s">
        <v>29</v>
      </c>
      <c r="I41770" t="s">
        <v>34</v>
      </c>
      <c r="J41770" t="s">
        <v>21</v>
      </c>
      <c r="K41770">
        <v>0</v>
      </c>
      <c r="L41770">
        <v>0</v>
      </c>
      <c r="M41770">
        <v>20</v>
      </c>
      <c r="N41770" t="s">
        <v>22</v>
      </c>
      <c r="O41770">
        <v>0</v>
      </c>
    </row>
    <row r="41771" spans="1:15" x14ac:dyDescent="0.3">
      <c r="A41771">
        <v>46</v>
      </c>
      <c r="B41771" t="s">
        <v>15</v>
      </c>
      <c r="C41771">
        <v>357338</v>
      </c>
      <c r="D41771" t="s">
        <v>27</v>
      </c>
      <c r="E41771">
        <v>13</v>
      </c>
      <c r="F41771" t="s">
        <v>28</v>
      </c>
      <c r="G41771" t="s">
        <v>65</v>
      </c>
      <c r="H41771" t="s">
        <v>29</v>
      </c>
      <c r="I41771" t="s">
        <v>20</v>
      </c>
      <c r="J41771" t="s">
        <v>21</v>
      </c>
      <c r="K41771">
        <v>0</v>
      </c>
      <c r="L41771">
        <v>0</v>
      </c>
      <c r="M41771">
        <v>40</v>
      </c>
      <c r="N41771" t="s">
        <v>22</v>
      </c>
      <c r="O41771">
        <v>0</v>
      </c>
    </row>
    <row r="41772" spans="1:15" x14ac:dyDescent="0.3">
      <c r="A41772">
        <v>37</v>
      </c>
      <c r="B41772" t="s">
        <v>15</v>
      </c>
      <c r="C41772">
        <v>170563</v>
      </c>
      <c r="D41772" t="s">
        <v>78</v>
      </c>
      <c r="E41772">
        <v>11</v>
      </c>
      <c r="F41772" t="s">
        <v>68</v>
      </c>
      <c r="G41772" t="s">
        <v>53</v>
      </c>
      <c r="H41772" t="s">
        <v>60</v>
      </c>
      <c r="I41772" t="s">
        <v>20</v>
      </c>
      <c r="J41772" t="s">
        <v>40</v>
      </c>
      <c r="K41772">
        <v>0</v>
      </c>
      <c r="L41772">
        <v>0</v>
      </c>
      <c r="M41772">
        <v>32</v>
      </c>
      <c r="N41772" t="s">
        <v>22</v>
      </c>
      <c r="O41772">
        <v>0</v>
      </c>
    </row>
    <row r="41773" spans="1:15" x14ac:dyDescent="0.3">
      <c r="A41773">
        <v>25</v>
      </c>
      <c r="B41773" t="s">
        <v>41</v>
      </c>
      <c r="C41773">
        <v>259299</v>
      </c>
      <c r="D41773" t="s">
        <v>33</v>
      </c>
      <c r="E41773">
        <v>10</v>
      </c>
      <c r="F41773" t="s">
        <v>28</v>
      </c>
      <c r="G41773" t="s">
        <v>55</v>
      </c>
      <c r="H41773" t="s">
        <v>29</v>
      </c>
      <c r="I41773" t="s">
        <v>20</v>
      </c>
      <c r="J41773" t="s">
        <v>21</v>
      </c>
      <c r="K41773">
        <v>3103</v>
      </c>
      <c r="L41773">
        <v>0</v>
      </c>
      <c r="M41773">
        <v>50</v>
      </c>
      <c r="N41773" t="s">
        <v>22</v>
      </c>
      <c r="O41773">
        <v>1</v>
      </c>
    </row>
    <row r="41774" spans="1:15" x14ac:dyDescent="0.3">
      <c r="A41774">
        <v>31</v>
      </c>
      <c r="B41774" t="s">
        <v>15</v>
      </c>
      <c r="C41774">
        <v>121768</v>
      </c>
      <c r="D41774" t="s">
        <v>83</v>
      </c>
      <c r="E41774">
        <v>12</v>
      </c>
      <c r="F41774" t="s">
        <v>17</v>
      </c>
      <c r="G41774" t="s">
        <v>36</v>
      </c>
      <c r="H41774" t="s">
        <v>60</v>
      </c>
      <c r="I41774" t="s">
        <v>20</v>
      </c>
      <c r="J41774" t="s">
        <v>40</v>
      </c>
      <c r="K41774">
        <v>0</v>
      </c>
      <c r="L41774">
        <v>0</v>
      </c>
      <c r="M41774">
        <v>35</v>
      </c>
      <c r="N41774" t="s">
        <v>90</v>
      </c>
      <c r="O41774">
        <v>0</v>
      </c>
    </row>
    <row r="41775" spans="1:15" x14ac:dyDescent="0.3">
      <c r="A41775">
        <v>22</v>
      </c>
      <c r="B41775" t="s">
        <v>15</v>
      </c>
      <c r="C41775">
        <v>396895</v>
      </c>
      <c r="D41775" t="s">
        <v>71</v>
      </c>
      <c r="E41775">
        <v>3</v>
      </c>
      <c r="F41775" t="s">
        <v>28</v>
      </c>
      <c r="G41775" t="s">
        <v>55</v>
      </c>
      <c r="H41775" t="s">
        <v>29</v>
      </c>
      <c r="I41775" t="s">
        <v>20</v>
      </c>
      <c r="J41775" t="s">
        <v>21</v>
      </c>
      <c r="K41775">
        <v>0</v>
      </c>
      <c r="L41775">
        <v>0</v>
      </c>
      <c r="M41775">
        <v>35</v>
      </c>
      <c r="N41775" t="s">
        <v>63</v>
      </c>
      <c r="O41775">
        <v>0</v>
      </c>
    </row>
    <row r="41776" spans="1:15" x14ac:dyDescent="0.3">
      <c r="A41776">
        <v>27</v>
      </c>
      <c r="B41776" t="s">
        <v>15</v>
      </c>
      <c r="C41776">
        <v>165365</v>
      </c>
      <c r="D41776" t="s">
        <v>35</v>
      </c>
      <c r="E41776">
        <v>9</v>
      </c>
      <c r="F41776" t="s">
        <v>28</v>
      </c>
      <c r="G41776" t="s">
        <v>38</v>
      </c>
      <c r="H41776" t="s">
        <v>29</v>
      </c>
      <c r="I41776" t="s">
        <v>45</v>
      </c>
      <c r="J41776" t="s">
        <v>21</v>
      </c>
      <c r="K41776">
        <v>2885</v>
      </c>
      <c r="L41776">
        <v>0</v>
      </c>
      <c r="M41776">
        <v>40</v>
      </c>
      <c r="N41776" t="s">
        <v>109</v>
      </c>
      <c r="O41776">
        <v>0</v>
      </c>
    </row>
    <row r="41777" spans="1:15" x14ac:dyDescent="0.3">
      <c r="A41777">
        <v>42</v>
      </c>
      <c r="B41777" t="s">
        <v>30</v>
      </c>
      <c r="C41777">
        <v>121265</v>
      </c>
      <c r="D41777" t="s">
        <v>58</v>
      </c>
      <c r="E41777">
        <v>14</v>
      </c>
      <c r="F41777" t="s">
        <v>17</v>
      </c>
      <c r="G41777" t="s">
        <v>53</v>
      </c>
      <c r="H41777" t="s">
        <v>19</v>
      </c>
      <c r="I41777" t="s">
        <v>20</v>
      </c>
      <c r="J41777" t="s">
        <v>21</v>
      </c>
      <c r="K41777">
        <v>0</v>
      </c>
      <c r="L41777">
        <v>0</v>
      </c>
      <c r="M41777">
        <v>40</v>
      </c>
      <c r="N41777" t="s">
        <v>22</v>
      </c>
      <c r="O41777">
        <v>0</v>
      </c>
    </row>
    <row r="41778" spans="1:15" x14ac:dyDescent="0.3">
      <c r="A41778">
        <v>49</v>
      </c>
      <c r="B41778" t="s">
        <v>15</v>
      </c>
      <c r="C41778">
        <v>97411</v>
      </c>
      <c r="D41778" t="s">
        <v>31</v>
      </c>
      <c r="E41778">
        <v>4</v>
      </c>
      <c r="F41778" t="s">
        <v>24</v>
      </c>
      <c r="G41778" t="s">
        <v>38</v>
      </c>
      <c r="H41778" t="s">
        <v>19</v>
      </c>
      <c r="I41778" t="s">
        <v>45</v>
      </c>
      <c r="J41778" t="s">
        <v>21</v>
      </c>
      <c r="K41778">
        <v>0</v>
      </c>
      <c r="L41778">
        <v>0</v>
      </c>
      <c r="M41778">
        <v>45</v>
      </c>
      <c r="N41778" t="s">
        <v>109</v>
      </c>
      <c r="O41778">
        <v>0</v>
      </c>
    </row>
    <row r="41779" spans="1:15" x14ac:dyDescent="0.3">
      <c r="A41779">
        <v>19</v>
      </c>
      <c r="B41779" t="s">
        <v>15</v>
      </c>
      <c r="C41779">
        <v>220819</v>
      </c>
      <c r="D41779" t="s">
        <v>35</v>
      </c>
      <c r="E41779">
        <v>9</v>
      </c>
      <c r="F41779" t="s">
        <v>24</v>
      </c>
      <c r="G41779" t="s">
        <v>48</v>
      </c>
      <c r="H41779" t="s">
        <v>26</v>
      </c>
      <c r="I41779" t="s">
        <v>20</v>
      </c>
      <c r="J41779" t="s">
        <v>40</v>
      </c>
      <c r="K41779">
        <v>0</v>
      </c>
      <c r="L41779">
        <v>0</v>
      </c>
      <c r="M41779">
        <v>40</v>
      </c>
      <c r="N41779" t="s">
        <v>22</v>
      </c>
      <c r="O41779">
        <v>0</v>
      </c>
    </row>
    <row r="41780" spans="1:15" x14ac:dyDescent="0.3">
      <c r="A41780">
        <v>19</v>
      </c>
      <c r="B41780" t="s">
        <v>15</v>
      </c>
      <c r="C41780">
        <v>201743</v>
      </c>
      <c r="D41780" t="s">
        <v>33</v>
      </c>
      <c r="E41780">
        <v>10</v>
      </c>
      <c r="F41780" t="s">
        <v>24</v>
      </c>
      <c r="G41780" t="s">
        <v>25</v>
      </c>
      <c r="H41780" t="s">
        <v>26</v>
      </c>
      <c r="I41780" t="s">
        <v>20</v>
      </c>
      <c r="J41780" t="s">
        <v>40</v>
      </c>
      <c r="K41780">
        <v>0</v>
      </c>
      <c r="L41780">
        <v>0</v>
      </c>
      <c r="M41780">
        <v>20</v>
      </c>
      <c r="N41780" t="s">
        <v>22</v>
      </c>
      <c r="O41780">
        <v>0</v>
      </c>
    </row>
    <row r="41781" spans="1:15" x14ac:dyDescent="0.3">
      <c r="A41781">
        <v>33</v>
      </c>
      <c r="B41781" t="s">
        <v>15</v>
      </c>
      <c r="C41781">
        <v>172237</v>
      </c>
      <c r="D41781" t="s">
        <v>83</v>
      </c>
      <c r="E41781">
        <v>12</v>
      </c>
      <c r="F41781" t="s">
        <v>28</v>
      </c>
      <c r="G41781" t="s">
        <v>42</v>
      </c>
      <c r="H41781" t="s">
        <v>29</v>
      </c>
      <c r="I41781" t="s">
        <v>20</v>
      </c>
      <c r="J41781" t="s">
        <v>21</v>
      </c>
      <c r="K41781">
        <v>0</v>
      </c>
      <c r="L41781">
        <v>0</v>
      </c>
      <c r="M41781">
        <v>46</v>
      </c>
      <c r="N41781" t="s">
        <v>22</v>
      </c>
      <c r="O41781">
        <v>0</v>
      </c>
    </row>
    <row r="41782" spans="1:15" x14ac:dyDescent="0.3">
      <c r="A41782">
        <v>36</v>
      </c>
      <c r="B41782" t="s">
        <v>15</v>
      </c>
      <c r="C41782">
        <v>341672</v>
      </c>
      <c r="D41782" t="s">
        <v>35</v>
      </c>
      <c r="E41782">
        <v>9</v>
      </c>
      <c r="F41782" t="s">
        <v>76</v>
      </c>
      <c r="G41782" t="s">
        <v>36</v>
      </c>
      <c r="H41782" t="s">
        <v>61</v>
      </c>
      <c r="I41782" t="s">
        <v>45</v>
      </c>
      <c r="J41782" t="s">
        <v>21</v>
      </c>
      <c r="K41782">
        <v>0</v>
      </c>
      <c r="L41782">
        <v>0</v>
      </c>
      <c r="M41782">
        <v>60</v>
      </c>
      <c r="N41782" t="s">
        <v>85</v>
      </c>
      <c r="O41782">
        <v>0</v>
      </c>
    </row>
    <row r="41783" spans="1:15" x14ac:dyDescent="0.3">
      <c r="A41783">
        <v>60</v>
      </c>
      <c r="B41783" t="s">
        <v>15</v>
      </c>
      <c r="C41783">
        <v>156616</v>
      </c>
      <c r="D41783" t="s">
        <v>35</v>
      </c>
      <c r="E41783">
        <v>9</v>
      </c>
      <c r="F41783" t="s">
        <v>47</v>
      </c>
      <c r="G41783" t="s">
        <v>25</v>
      </c>
      <c r="H41783" t="s">
        <v>60</v>
      </c>
      <c r="I41783" t="s">
        <v>34</v>
      </c>
      <c r="J41783" t="s">
        <v>40</v>
      </c>
      <c r="K41783">
        <v>0</v>
      </c>
      <c r="L41783">
        <v>0</v>
      </c>
      <c r="M41783">
        <v>40</v>
      </c>
      <c r="N41783" t="s">
        <v>22</v>
      </c>
      <c r="O41783">
        <v>0</v>
      </c>
    </row>
    <row r="41784" spans="1:15" x14ac:dyDescent="0.3">
      <c r="A41784">
        <v>27</v>
      </c>
      <c r="B41784" t="s">
        <v>15</v>
      </c>
      <c r="C41784">
        <v>153288</v>
      </c>
      <c r="D41784" t="s">
        <v>33</v>
      </c>
      <c r="E41784">
        <v>10</v>
      </c>
      <c r="F41784" t="s">
        <v>28</v>
      </c>
      <c r="G41784" t="s">
        <v>32</v>
      </c>
      <c r="H41784" t="s">
        <v>29</v>
      </c>
      <c r="I41784" t="s">
        <v>20</v>
      </c>
      <c r="J41784" t="s">
        <v>21</v>
      </c>
      <c r="K41784">
        <v>0</v>
      </c>
      <c r="L41784">
        <v>0</v>
      </c>
      <c r="M41784">
        <v>40</v>
      </c>
      <c r="N41784" t="s">
        <v>22</v>
      </c>
      <c r="O41784">
        <v>0</v>
      </c>
    </row>
    <row r="41785" spans="1:15" x14ac:dyDescent="0.3">
      <c r="A41785">
        <v>33</v>
      </c>
      <c r="B41785" t="s">
        <v>30</v>
      </c>
      <c r="C41785">
        <v>400943</v>
      </c>
      <c r="D41785" t="s">
        <v>58</v>
      </c>
      <c r="E41785">
        <v>14</v>
      </c>
      <c r="F41785" t="s">
        <v>28</v>
      </c>
      <c r="G41785" t="s">
        <v>53</v>
      </c>
      <c r="H41785" t="s">
        <v>29</v>
      </c>
      <c r="I41785" t="s">
        <v>20</v>
      </c>
      <c r="J41785" t="s">
        <v>21</v>
      </c>
      <c r="K41785">
        <v>0</v>
      </c>
      <c r="L41785">
        <v>0</v>
      </c>
      <c r="M41785">
        <v>50</v>
      </c>
      <c r="N41785" t="s">
        <v>22</v>
      </c>
      <c r="O41785">
        <v>1</v>
      </c>
    </row>
    <row r="41786" spans="1:15" x14ac:dyDescent="0.3">
      <c r="A41786">
        <v>25</v>
      </c>
      <c r="B41786" t="s">
        <v>15</v>
      </c>
      <c r="C41786">
        <v>131178</v>
      </c>
      <c r="D41786" t="s">
        <v>35</v>
      </c>
      <c r="E41786">
        <v>9</v>
      </c>
      <c r="F41786" t="s">
        <v>24</v>
      </c>
      <c r="G41786" t="s">
        <v>44</v>
      </c>
      <c r="H41786" t="s">
        <v>26</v>
      </c>
      <c r="I41786" t="s">
        <v>34</v>
      </c>
      <c r="J41786" t="s">
        <v>21</v>
      </c>
      <c r="K41786">
        <v>0</v>
      </c>
      <c r="L41786">
        <v>0</v>
      </c>
      <c r="M41786">
        <v>23</v>
      </c>
      <c r="N41786" t="s">
        <v>22</v>
      </c>
      <c r="O41786">
        <v>0</v>
      </c>
    </row>
    <row r="41787" spans="1:15" x14ac:dyDescent="0.3">
      <c r="A41787">
        <v>72</v>
      </c>
      <c r="B41787" t="s">
        <v>41</v>
      </c>
      <c r="C41787">
        <v>336423</v>
      </c>
      <c r="D41787" t="s">
        <v>71</v>
      </c>
      <c r="E41787">
        <v>3</v>
      </c>
      <c r="F41787" t="s">
        <v>28</v>
      </c>
      <c r="G41787" t="s">
        <v>48</v>
      </c>
      <c r="H41787" t="s">
        <v>29</v>
      </c>
      <c r="I41787" t="s">
        <v>20</v>
      </c>
      <c r="J41787" t="s">
        <v>21</v>
      </c>
      <c r="K41787">
        <v>0</v>
      </c>
      <c r="L41787">
        <v>0</v>
      </c>
      <c r="M41787">
        <v>40</v>
      </c>
      <c r="N41787" t="s">
        <v>22</v>
      </c>
      <c r="O41787">
        <v>0</v>
      </c>
    </row>
    <row r="41788" spans="1:15" x14ac:dyDescent="0.3">
      <c r="A41788">
        <v>29</v>
      </c>
      <c r="B41788" t="s">
        <v>30</v>
      </c>
      <c r="C41788">
        <v>67053</v>
      </c>
      <c r="D41788" t="s">
        <v>35</v>
      </c>
      <c r="E41788">
        <v>9</v>
      </c>
      <c r="F41788" t="s">
        <v>24</v>
      </c>
      <c r="G41788" t="s">
        <v>25</v>
      </c>
      <c r="H41788" t="s">
        <v>19</v>
      </c>
      <c r="I41788" t="s">
        <v>45</v>
      </c>
      <c r="J41788" t="s">
        <v>21</v>
      </c>
      <c r="K41788">
        <v>0</v>
      </c>
      <c r="L41788">
        <v>0</v>
      </c>
      <c r="M41788">
        <v>40</v>
      </c>
      <c r="N41788" t="s">
        <v>81</v>
      </c>
      <c r="O41788">
        <v>0</v>
      </c>
    </row>
    <row r="41789" spans="1:15" x14ac:dyDescent="0.3">
      <c r="A41789">
        <v>19</v>
      </c>
      <c r="B41789" t="s">
        <v>15</v>
      </c>
      <c r="C41789">
        <v>32477</v>
      </c>
      <c r="D41789" t="s">
        <v>33</v>
      </c>
      <c r="E41789">
        <v>10</v>
      </c>
      <c r="F41789" t="s">
        <v>24</v>
      </c>
      <c r="G41789" t="s">
        <v>25</v>
      </c>
      <c r="H41789" t="s">
        <v>26</v>
      </c>
      <c r="I41789" t="s">
        <v>20</v>
      </c>
      <c r="J41789" t="s">
        <v>21</v>
      </c>
      <c r="K41789">
        <v>0</v>
      </c>
      <c r="L41789">
        <v>0</v>
      </c>
      <c r="M41789">
        <v>20</v>
      </c>
      <c r="N41789" t="s">
        <v>22</v>
      </c>
      <c r="O41789">
        <v>0</v>
      </c>
    </row>
    <row r="41790" spans="1:15" x14ac:dyDescent="0.3">
      <c r="A41790">
        <v>21</v>
      </c>
      <c r="B41790" t="s">
        <v>30</v>
      </c>
      <c r="C41790">
        <v>184678</v>
      </c>
      <c r="D41790" t="s">
        <v>33</v>
      </c>
      <c r="E41790">
        <v>10</v>
      </c>
      <c r="F41790" t="s">
        <v>24</v>
      </c>
      <c r="G41790" t="s">
        <v>36</v>
      </c>
      <c r="H41790" t="s">
        <v>26</v>
      </c>
      <c r="I41790" t="s">
        <v>20</v>
      </c>
      <c r="J41790" t="s">
        <v>40</v>
      </c>
      <c r="K41790">
        <v>0</v>
      </c>
      <c r="L41790">
        <v>0</v>
      </c>
      <c r="M41790">
        <v>35</v>
      </c>
      <c r="N41790" t="s">
        <v>22</v>
      </c>
      <c r="O41790">
        <v>0</v>
      </c>
    </row>
    <row r="41791" spans="1:15" x14ac:dyDescent="0.3">
      <c r="A41791">
        <v>51</v>
      </c>
      <c r="B41791" t="s">
        <v>15</v>
      </c>
      <c r="C41791">
        <v>215404</v>
      </c>
      <c r="D41791" t="s">
        <v>27</v>
      </c>
      <c r="E41791">
        <v>13</v>
      </c>
      <c r="F41791" t="s">
        <v>28</v>
      </c>
      <c r="G41791" t="s">
        <v>53</v>
      </c>
      <c r="H41791" t="s">
        <v>29</v>
      </c>
      <c r="I41791" t="s">
        <v>93</v>
      </c>
      <c r="J41791" t="s">
        <v>21</v>
      </c>
      <c r="K41791">
        <v>15024</v>
      </c>
      <c r="L41791">
        <v>0</v>
      </c>
      <c r="M41791">
        <v>40</v>
      </c>
      <c r="N41791" t="s">
        <v>22</v>
      </c>
      <c r="O41791">
        <v>1</v>
      </c>
    </row>
    <row r="41792" spans="1:15" x14ac:dyDescent="0.3">
      <c r="A41792">
        <v>49</v>
      </c>
      <c r="B41792" t="s">
        <v>59</v>
      </c>
      <c r="C41792">
        <v>148437</v>
      </c>
      <c r="D41792" t="s">
        <v>27</v>
      </c>
      <c r="E41792">
        <v>13</v>
      </c>
      <c r="F41792" t="s">
        <v>24</v>
      </c>
      <c r="G41792" t="s">
        <v>42</v>
      </c>
      <c r="H41792" t="s">
        <v>19</v>
      </c>
      <c r="I41792" t="s">
        <v>20</v>
      </c>
      <c r="J41792" t="s">
        <v>21</v>
      </c>
      <c r="K41792">
        <v>0</v>
      </c>
      <c r="L41792">
        <v>0</v>
      </c>
      <c r="M41792">
        <v>60</v>
      </c>
      <c r="N41792" t="s">
        <v>22</v>
      </c>
      <c r="O41792">
        <v>0</v>
      </c>
    </row>
    <row r="41793" spans="1:15" x14ac:dyDescent="0.3">
      <c r="A41793">
        <v>34</v>
      </c>
      <c r="B41793" t="s">
        <v>15</v>
      </c>
      <c r="C41793">
        <v>144949</v>
      </c>
      <c r="D41793" t="s">
        <v>50</v>
      </c>
      <c r="E41793">
        <v>6</v>
      </c>
      <c r="F41793" t="s">
        <v>28</v>
      </c>
      <c r="G41793" t="s">
        <v>55</v>
      </c>
      <c r="H41793" t="s">
        <v>29</v>
      </c>
      <c r="I41793" t="s">
        <v>20</v>
      </c>
      <c r="J41793" t="s">
        <v>21</v>
      </c>
      <c r="K41793">
        <v>0</v>
      </c>
      <c r="L41793">
        <v>0</v>
      </c>
      <c r="M41793">
        <v>45</v>
      </c>
      <c r="N41793" t="s">
        <v>22</v>
      </c>
      <c r="O41793">
        <v>1</v>
      </c>
    </row>
    <row r="41794" spans="1:15" x14ac:dyDescent="0.3">
      <c r="A41794">
        <v>44</v>
      </c>
      <c r="B41794" t="s">
        <v>52</v>
      </c>
      <c r="C41794">
        <v>54651</v>
      </c>
      <c r="D41794" t="s">
        <v>58</v>
      </c>
      <c r="E41794">
        <v>14</v>
      </c>
      <c r="F41794" t="s">
        <v>28</v>
      </c>
      <c r="G41794" t="s">
        <v>53</v>
      </c>
      <c r="H41794" t="s">
        <v>29</v>
      </c>
      <c r="I41794" t="s">
        <v>20</v>
      </c>
      <c r="J41794" t="s">
        <v>21</v>
      </c>
      <c r="K41794">
        <v>0</v>
      </c>
      <c r="L41794">
        <v>0</v>
      </c>
      <c r="M41794">
        <v>40</v>
      </c>
      <c r="N41794" t="s">
        <v>22</v>
      </c>
      <c r="O41794">
        <v>1</v>
      </c>
    </row>
    <row r="41795" spans="1:15" x14ac:dyDescent="0.3">
      <c r="A41795">
        <v>22</v>
      </c>
      <c r="C41795">
        <v>201179</v>
      </c>
      <c r="D41795" t="s">
        <v>33</v>
      </c>
      <c r="E41795">
        <v>10</v>
      </c>
      <c r="F41795" t="s">
        <v>24</v>
      </c>
      <c r="H41795" t="s">
        <v>26</v>
      </c>
      <c r="I41795" t="s">
        <v>20</v>
      </c>
      <c r="J41795" t="s">
        <v>21</v>
      </c>
      <c r="K41795">
        <v>0</v>
      </c>
      <c r="L41795">
        <v>0</v>
      </c>
      <c r="M41795">
        <v>40</v>
      </c>
      <c r="N41795" t="s">
        <v>22</v>
      </c>
      <c r="O41795">
        <v>0</v>
      </c>
    </row>
    <row r="41796" spans="1:15" x14ac:dyDescent="0.3">
      <c r="A41796">
        <v>34</v>
      </c>
      <c r="B41796" t="s">
        <v>41</v>
      </c>
      <c r="C41796">
        <v>80933</v>
      </c>
      <c r="D41796" t="s">
        <v>35</v>
      </c>
      <c r="E41796">
        <v>9</v>
      </c>
      <c r="F41796" t="s">
        <v>17</v>
      </c>
      <c r="G41796" t="s">
        <v>48</v>
      </c>
      <c r="H41796" t="s">
        <v>19</v>
      </c>
      <c r="I41796" t="s">
        <v>20</v>
      </c>
      <c r="J41796" t="s">
        <v>21</v>
      </c>
      <c r="K41796">
        <v>0</v>
      </c>
      <c r="L41796">
        <v>0</v>
      </c>
      <c r="M41796">
        <v>40</v>
      </c>
      <c r="N41796" t="s">
        <v>22</v>
      </c>
      <c r="O41796">
        <v>0</v>
      </c>
    </row>
    <row r="41797" spans="1:15" x14ac:dyDescent="0.3">
      <c r="A41797">
        <v>30</v>
      </c>
      <c r="B41797" t="s">
        <v>15</v>
      </c>
      <c r="C41797">
        <v>248584</v>
      </c>
      <c r="D41797" t="s">
        <v>33</v>
      </c>
      <c r="E41797">
        <v>10</v>
      </c>
      <c r="F41797" t="s">
        <v>28</v>
      </c>
      <c r="G41797" t="s">
        <v>55</v>
      </c>
      <c r="H41797" t="s">
        <v>29</v>
      </c>
      <c r="I41797" t="s">
        <v>20</v>
      </c>
      <c r="J41797" t="s">
        <v>21</v>
      </c>
      <c r="K41797">
        <v>0</v>
      </c>
      <c r="L41797">
        <v>0</v>
      </c>
      <c r="M41797">
        <v>40</v>
      </c>
      <c r="N41797" t="s">
        <v>22</v>
      </c>
      <c r="O41797">
        <v>0</v>
      </c>
    </row>
    <row r="41798" spans="1:15" x14ac:dyDescent="0.3">
      <c r="A41798">
        <v>28</v>
      </c>
      <c r="B41798" t="s">
        <v>15</v>
      </c>
      <c r="C41798">
        <v>270973</v>
      </c>
      <c r="D41798" t="s">
        <v>83</v>
      </c>
      <c r="E41798">
        <v>12</v>
      </c>
      <c r="F41798" t="s">
        <v>24</v>
      </c>
      <c r="G41798" t="s">
        <v>36</v>
      </c>
      <c r="H41798" t="s">
        <v>26</v>
      </c>
      <c r="I41798" t="s">
        <v>20</v>
      </c>
      <c r="J41798" t="s">
        <v>40</v>
      </c>
      <c r="K41798">
        <v>0</v>
      </c>
      <c r="L41798">
        <v>0</v>
      </c>
      <c r="M41798">
        <v>40</v>
      </c>
      <c r="N41798" t="s">
        <v>22</v>
      </c>
      <c r="O41798">
        <v>0</v>
      </c>
    </row>
    <row r="41799" spans="1:15" x14ac:dyDescent="0.3">
      <c r="A41799">
        <v>27</v>
      </c>
      <c r="B41799" t="s">
        <v>15</v>
      </c>
      <c r="C41799">
        <v>78529</v>
      </c>
      <c r="D41799" t="s">
        <v>35</v>
      </c>
      <c r="E41799">
        <v>9</v>
      </c>
      <c r="F41799" t="s">
        <v>24</v>
      </c>
      <c r="G41799" t="s">
        <v>32</v>
      </c>
      <c r="H41799" t="s">
        <v>26</v>
      </c>
      <c r="I41799" t="s">
        <v>20</v>
      </c>
      <c r="J41799" t="s">
        <v>40</v>
      </c>
      <c r="K41799">
        <v>0</v>
      </c>
      <c r="L41799">
        <v>0</v>
      </c>
      <c r="M41799">
        <v>15</v>
      </c>
      <c r="N41799" t="s">
        <v>22</v>
      </c>
      <c r="O41799">
        <v>0</v>
      </c>
    </row>
    <row r="41800" spans="1:15" x14ac:dyDescent="0.3">
      <c r="A41800">
        <v>47</v>
      </c>
      <c r="B41800" t="s">
        <v>30</v>
      </c>
      <c r="C41800">
        <v>293917</v>
      </c>
      <c r="D41800" t="s">
        <v>35</v>
      </c>
      <c r="E41800">
        <v>9</v>
      </c>
      <c r="F41800" t="s">
        <v>28</v>
      </c>
      <c r="G41800" t="s">
        <v>36</v>
      </c>
      <c r="H41800" t="s">
        <v>39</v>
      </c>
      <c r="I41800" t="s">
        <v>20</v>
      </c>
      <c r="J41800" t="s">
        <v>40</v>
      </c>
      <c r="K41800">
        <v>0</v>
      </c>
      <c r="L41800">
        <v>0</v>
      </c>
      <c r="M41800">
        <v>40</v>
      </c>
      <c r="N41800" t="s">
        <v>22</v>
      </c>
      <c r="O41800">
        <v>1</v>
      </c>
    </row>
    <row r="41801" spans="1:15" x14ac:dyDescent="0.3">
      <c r="A41801">
        <v>25</v>
      </c>
      <c r="C41801">
        <v>237865</v>
      </c>
      <c r="D41801" t="s">
        <v>33</v>
      </c>
      <c r="E41801">
        <v>10</v>
      </c>
      <c r="F41801" t="s">
        <v>24</v>
      </c>
      <c r="H41801" t="s">
        <v>26</v>
      </c>
      <c r="I41801" t="s">
        <v>34</v>
      </c>
      <c r="J41801" t="s">
        <v>21</v>
      </c>
      <c r="K41801">
        <v>0</v>
      </c>
      <c r="L41801">
        <v>0</v>
      </c>
      <c r="M41801">
        <v>40</v>
      </c>
      <c r="O41801">
        <v>0</v>
      </c>
    </row>
    <row r="41802" spans="1:15" x14ac:dyDescent="0.3">
      <c r="A41802">
        <v>53</v>
      </c>
      <c r="B41802" t="s">
        <v>15</v>
      </c>
      <c r="C41802">
        <v>152373</v>
      </c>
      <c r="D41802" t="s">
        <v>33</v>
      </c>
      <c r="E41802">
        <v>10</v>
      </c>
      <c r="F41802" t="s">
        <v>17</v>
      </c>
      <c r="G41802" t="s">
        <v>55</v>
      </c>
      <c r="H41802" t="s">
        <v>19</v>
      </c>
      <c r="I41802" t="s">
        <v>20</v>
      </c>
      <c r="J41802" t="s">
        <v>21</v>
      </c>
      <c r="K41802">
        <v>0</v>
      </c>
      <c r="L41802">
        <v>0</v>
      </c>
      <c r="M41802">
        <v>48</v>
      </c>
      <c r="N41802" t="s">
        <v>22</v>
      </c>
      <c r="O41802">
        <v>1</v>
      </c>
    </row>
    <row r="41803" spans="1:15" x14ac:dyDescent="0.3">
      <c r="A41803">
        <v>57</v>
      </c>
      <c r="B41803" t="s">
        <v>51</v>
      </c>
      <c r="C41803">
        <v>47534</v>
      </c>
      <c r="D41803" t="s">
        <v>58</v>
      </c>
      <c r="E41803">
        <v>14</v>
      </c>
      <c r="F41803" t="s">
        <v>17</v>
      </c>
      <c r="G41803" t="s">
        <v>18</v>
      </c>
      <c r="H41803" t="s">
        <v>19</v>
      </c>
      <c r="I41803" t="s">
        <v>20</v>
      </c>
      <c r="J41803" t="s">
        <v>40</v>
      </c>
      <c r="K41803">
        <v>0</v>
      </c>
      <c r="L41803">
        <v>0</v>
      </c>
      <c r="M41803">
        <v>60</v>
      </c>
      <c r="N41803" t="s">
        <v>22</v>
      </c>
      <c r="O41803">
        <v>1</v>
      </c>
    </row>
    <row r="41804" spans="1:15" x14ac:dyDescent="0.3">
      <c r="A41804">
        <v>55</v>
      </c>
      <c r="B41804" t="s">
        <v>15</v>
      </c>
      <c r="C41804">
        <v>143030</v>
      </c>
      <c r="D41804" t="s">
        <v>35</v>
      </c>
      <c r="E41804">
        <v>9</v>
      </c>
      <c r="F41804" t="s">
        <v>17</v>
      </c>
      <c r="G41804" t="s">
        <v>38</v>
      </c>
      <c r="H41804" t="s">
        <v>19</v>
      </c>
      <c r="I41804" t="s">
        <v>20</v>
      </c>
      <c r="J41804" t="s">
        <v>40</v>
      </c>
      <c r="K41804">
        <v>0</v>
      </c>
      <c r="L41804">
        <v>0</v>
      </c>
      <c r="M41804">
        <v>40</v>
      </c>
      <c r="N41804" t="s">
        <v>22</v>
      </c>
      <c r="O41804">
        <v>0</v>
      </c>
    </row>
    <row r="41805" spans="1:15" x14ac:dyDescent="0.3">
      <c r="A41805">
        <v>44</v>
      </c>
      <c r="B41805" t="s">
        <v>15</v>
      </c>
      <c r="C41805">
        <v>148138</v>
      </c>
      <c r="D41805" t="s">
        <v>16</v>
      </c>
      <c r="E41805">
        <v>16</v>
      </c>
      <c r="F41805" t="s">
        <v>28</v>
      </c>
      <c r="G41805" t="s">
        <v>18</v>
      </c>
      <c r="H41805" t="s">
        <v>29</v>
      </c>
      <c r="I41805" t="s">
        <v>45</v>
      </c>
      <c r="J41805" t="s">
        <v>21</v>
      </c>
      <c r="K41805">
        <v>15024</v>
      </c>
      <c r="L41805">
        <v>0</v>
      </c>
      <c r="M41805">
        <v>40</v>
      </c>
      <c r="N41805" t="s">
        <v>43</v>
      </c>
      <c r="O41805">
        <v>1</v>
      </c>
    </row>
    <row r="41806" spans="1:15" x14ac:dyDescent="0.3">
      <c r="A41806">
        <v>24</v>
      </c>
      <c r="B41806" t="s">
        <v>59</v>
      </c>
      <c r="C41806">
        <v>493034</v>
      </c>
      <c r="D41806" t="s">
        <v>35</v>
      </c>
      <c r="E41806">
        <v>9</v>
      </c>
      <c r="F41806" t="s">
        <v>24</v>
      </c>
      <c r="G41806" t="s">
        <v>25</v>
      </c>
      <c r="H41806" t="s">
        <v>19</v>
      </c>
      <c r="I41806" t="s">
        <v>34</v>
      </c>
      <c r="J41806" t="s">
        <v>21</v>
      </c>
      <c r="K41806">
        <v>13550</v>
      </c>
      <c r="L41806">
        <v>0</v>
      </c>
      <c r="M41806">
        <v>50</v>
      </c>
      <c r="N41806" t="s">
        <v>22</v>
      </c>
      <c r="O41806">
        <v>1</v>
      </c>
    </row>
    <row r="41807" spans="1:15" x14ac:dyDescent="0.3">
      <c r="A41807">
        <v>42</v>
      </c>
      <c r="B41807" t="s">
        <v>15</v>
      </c>
      <c r="C41807">
        <v>340234</v>
      </c>
      <c r="D41807" t="s">
        <v>35</v>
      </c>
      <c r="E41807">
        <v>9</v>
      </c>
      <c r="F41807" t="s">
        <v>28</v>
      </c>
      <c r="G41807" t="s">
        <v>65</v>
      </c>
      <c r="H41807" t="s">
        <v>29</v>
      </c>
      <c r="I41807" t="s">
        <v>45</v>
      </c>
      <c r="J41807" t="s">
        <v>21</v>
      </c>
      <c r="K41807">
        <v>15024</v>
      </c>
      <c r="L41807">
        <v>0</v>
      </c>
      <c r="M41807">
        <v>40</v>
      </c>
      <c r="N41807" t="s">
        <v>22</v>
      </c>
      <c r="O41807">
        <v>1</v>
      </c>
    </row>
    <row r="41808" spans="1:15" x14ac:dyDescent="0.3">
      <c r="A41808">
        <v>36</v>
      </c>
      <c r="B41808" t="s">
        <v>15</v>
      </c>
      <c r="C41808">
        <v>107125</v>
      </c>
      <c r="D41808" t="s">
        <v>35</v>
      </c>
      <c r="E41808">
        <v>9</v>
      </c>
      <c r="F41808" t="s">
        <v>28</v>
      </c>
      <c r="G41808" t="s">
        <v>65</v>
      </c>
      <c r="H41808" t="s">
        <v>29</v>
      </c>
      <c r="I41808" t="s">
        <v>20</v>
      </c>
      <c r="J41808" t="s">
        <v>21</v>
      </c>
      <c r="K41808">
        <v>0</v>
      </c>
      <c r="L41808">
        <v>0</v>
      </c>
      <c r="M41808">
        <v>50</v>
      </c>
      <c r="N41808" t="s">
        <v>22</v>
      </c>
      <c r="O41808">
        <v>0</v>
      </c>
    </row>
    <row r="41809" spans="1:15" x14ac:dyDescent="0.3">
      <c r="A41809">
        <v>47</v>
      </c>
      <c r="B41809" t="s">
        <v>59</v>
      </c>
      <c r="C41809">
        <v>350759</v>
      </c>
      <c r="D41809" t="s">
        <v>35</v>
      </c>
      <c r="E41809">
        <v>9</v>
      </c>
      <c r="F41809" t="s">
        <v>28</v>
      </c>
      <c r="G41809" t="s">
        <v>18</v>
      </c>
      <c r="H41809" t="s">
        <v>29</v>
      </c>
      <c r="I41809" t="s">
        <v>20</v>
      </c>
      <c r="J41809" t="s">
        <v>21</v>
      </c>
      <c r="K41809">
        <v>0</v>
      </c>
      <c r="L41809">
        <v>0</v>
      </c>
      <c r="M41809">
        <v>40</v>
      </c>
      <c r="N41809" t="s">
        <v>22</v>
      </c>
      <c r="O41809">
        <v>1</v>
      </c>
    </row>
    <row r="41810" spans="1:15" x14ac:dyDescent="0.3">
      <c r="A41810">
        <v>46</v>
      </c>
      <c r="B41810" t="s">
        <v>15</v>
      </c>
      <c r="C41810">
        <v>274200</v>
      </c>
      <c r="D41810" t="s">
        <v>35</v>
      </c>
      <c r="E41810">
        <v>9</v>
      </c>
      <c r="F41810" t="s">
        <v>17</v>
      </c>
      <c r="G41810" t="s">
        <v>48</v>
      </c>
      <c r="H41810" t="s">
        <v>19</v>
      </c>
      <c r="I41810" t="s">
        <v>20</v>
      </c>
      <c r="J41810" t="s">
        <v>21</v>
      </c>
      <c r="K41810">
        <v>0</v>
      </c>
      <c r="L41810">
        <v>0</v>
      </c>
      <c r="M41810">
        <v>50</v>
      </c>
      <c r="N41810" t="s">
        <v>22</v>
      </c>
      <c r="O41810">
        <v>0</v>
      </c>
    </row>
    <row r="41811" spans="1:15" x14ac:dyDescent="0.3">
      <c r="A41811">
        <v>34</v>
      </c>
      <c r="B41811" t="s">
        <v>15</v>
      </c>
      <c r="C41811">
        <v>70466</v>
      </c>
      <c r="D41811" t="s">
        <v>78</v>
      </c>
      <c r="E41811">
        <v>11</v>
      </c>
      <c r="F41811" t="s">
        <v>17</v>
      </c>
      <c r="G41811" t="s">
        <v>55</v>
      </c>
      <c r="H41811" t="s">
        <v>19</v>
      </c>
      <c r="I41811" t="s">
        <v>20</v>
      </c>
      <c r="J41811" t="s">
        <v>21</v>
      </c>
      <c r="K41811">
        <v>0</v>
      </c>
      <c r="L41811">
        <v>0</v>
      </c>
      <c r="M41811">
        <v>40</v>
      </c>
      <c r="N41811" t="s">
        <v>22</v>
      </c>
      <c r="O41811">
        <v>0</v>
      </c>
    </row>
    <row r="41812" spans="1:15" x14ac:dyDescent="0.3">
      <c r="A41812">
        <v>48</v>
      </c>
      <c r="B41812" t="s">
        <v>15</v>
      </c>
      <c r="C41812">
        <v>117849</v>
      </c>
      <c r="D41812" t="s">
        <v>33</v>
      </c>
      <c r="E41812">
        <v>10</v>
      </c>
      <c r="F41812" t="s">
        <v>28</v>
      </c>
      <c r="G41812" t="s">
        <v>53</v>
      </c>
      <c r="H41812" t="s">
        <v>29</v>
      </c>
      <c r="I41812" t="s">
        <v>20</v>
      </c>
      <c r="J41812" t="s">
        <v>21</v>
      </c>
      <c r="K41812">
        <v>0</v>
      </c>
      <c r="L41812">
        <v>0</v>
      </c>
      <c r="M41812">
        <v>40</v>
      </c>
      <c r="N41812" t="s">
        <v>22</v>
      </c>
      <c r="O41812">
        <v>1</v>
      </c>
    </row>
    <row r="41813" spans="1:15" x14ac:dyDescent="0.3">
      <c r="A41813">
        <v>31</v>
      </c>
      <c r="B41813" t="s">
        <v>15</v>
      </c>
      <c r="C41813">
        <v>257148</v>
      </c>
      <c r="D41813" t="s">
        <v>27</v>
      </c>
      <c r="E41813">
        <v>13</v>
      </c>
      <c r="F41813" t="s">
        <v>47</v>
      </c>
      <c r="G41813" t="s">
        <v>53</v>
      </c>
      <c r="H41813" t="s">
        <v>26</v>
      </c>
      <c r="I41813" t="s">
        <v>20</v>
      </c>
      <c r="J41813" t="s">
        <v>21</v>
      </c>
      <c r="K41813">
        <v>0</v>
      </c>
      <c r="L41813">
        <v>0</v>
      </c>
      <c r="M41813">
        <v>35</v>
      </c>
      <c r="N41813" t="s">
        <v>22</v>
      </c>
      <c r="O41813">
        <v>0</v>
      </c>
    </row>
    <row r="41814" spans="1:15" x14ac:dyDescent="0.3">
      <c r="A41814">
        <v>52</v>
      </c>
      <c r="C41814">
        <v>159755</v>
      </c>
      <c r="D41814" t="s">
        <v>78</v>
      </c>
      <c r="E41814">
        <v>11</v>
      </c>
      <c r="F41814" t="s">
        <v>28</v>
      </c>
      <c r="H41814" t="s">
        <v>29</v>
      </c>
      <c r="I41814" t="s">
        <v>20</v>
      </c>
      <c r="J41814" t="s">
        <v>21</v>
      </c>
      <c r="K41814">
        <v>0</v>
      </c>
      <c r="L41814">
        <v>0</v>
      </c>
      <c r="M41814">
        <v>50</v>
      </c>
      <c r="N41814" t="s">
        <v>22</v>
      </c>
      <c r="O41814">
        <v>1</v>
      </c>
    </row>
    <row r="41815" spans="1:15" x14ac:dyDescent="0.3">
      <c r="A41815">
        <v>43</v>
      </c>
      <c r="B41815" t="s">
        <v>15</v>
      </c>
      <c r="C41815">
        <v>160674</v>
      </c>
      <c r="D41815" t="s">
        <v>35</v>
      </c>
      <c r="E41815">
        <v>9</v>
      </c>
      <c r="F41815" t="s">
        <v>17</v>
      </c>
      <c r="G41815" t="s">
        <v>18</v>
      </c>
      <c r="H41815" t="s">
        <v>60</v>
      </c>
      <c r="I41815" t="s">
        <v>20</v>
      </c>
      <c r="J41815" t="s">
        <v>40</v>
      </c>
      <c r="K41815">
        <v>0</v>
      </c>
      <c r="L41815">
        <v>0</v>
      </c>
      <c r="M41815">
        <v>40</v>
      </c>
      <c r="N41815" t="s">
        <v>22</v>
      </c>
      <c r="O41815">
        <v>0</v>
      </c>
    </row>
    <row r="41816" spans="1:15" x14ac:dyDescent="0.3">
      <c r="A41816">
        <v>45</v>
      </c>
      <c r="B41816" t="s">
        <v>15</v>
      </c>
      <c r="C41816">
        <v>197731</v>
      </c>
      <c r="D41816" t="s">
        <v>35</v>
      </c>
      <c r="E41816">
        <v>9</v>
      </c>
      <c r="F41816" t="s">
        <v>28</v>
      </c>
      <c r="G41816" t="s">
        <v>38</v>
      </c>
      <c r="H41816" t="s">
        <v>29</v>
      </c>
      <c r="I41816" t="s">
        <v>20</v>
      </c>
      <c r="J41816" t="s">
        <v>21</v>
      </c>
      <c r="K41816">
        <v>0</v>
      </c>
      <c r="L41816">
        <v>0</v>
      </c>
      <c r="M41816">
        <v>40</v>
      </c>
      <c r="N41816" t="s">
        <v>22</v>
      </c>
      <c r="O41816">
        <v>0</v>
      </c>
    </row>
    <row r="41817" spans="1:15" x14ac:dyDescent="0.3">
      <c r="A41817">
        <v>35</v>
      </c>
      <c r="B41817" t="s">
        <v>15</v>
      </c>
      <c r="C41817">
        <v>208378</v>
      </c>
      <c r="D41817" t="s">
        <v>23</v>
      </c>
      <c r="E41817">
        <v>8</v>
      </c>
      <c r="F41817" t="s">
        <v>68</v>
      </c>
      <c r="G41817" t="s">
        <v>38</v>
      </c>
      <c r="H41817" t="s">
        <v>60</v>
      </c>
      <c r="I41817" t="s">
        <v>20</v>
      </c>
      <c r="J41817" t="s">
        <v>40</v>
      </c>
      <c r="K41817">
        <v>0</v>
      </c>
      <c r="L41817">
        <v>0</v>
      </c>
      <c r="M41817">
        <v>40</v>
      </c>
      <c r="N41817" t="s">
        <v>22</v>
      </c>
      <c r="O41817">
        <v>0</v>
      </c>
    </row>
    <row r="41818" spans="1:15" x14ac:dyDescent="0.3">
      <c r="A41818">
        <v>29</v>
      </c>
      <c r="B41818" t="s">
        <v>15</v>
      </c>
      <c r="C41818">
        <v>222249</v>
      </c>
      <c r="D41818" t="s">
        <v>35</v>
      </c>
      <c r="E41818">
        <v>9</v>
      </c>
      <c r="F41818" t="s">
        <v>24</v>
      </c>
      <c r="G41818" t="s">
        <v>36</v>
      </c>
      <c r="H41818" t="s">
        <v>61</v>
      </c>
      <c r="I41818" t="s">
        <v>20</v>
      </c>
      <c r="J41818" t="s">
        <v>40</v>
      </c>
      <c r="K41818">
        <v>0</v>
      </c>
      <c r="L41818">
        <v>0</v>
      </c>
      <c r="M41818">
        <v>40</v>
      </c>
      <c r="N41818" t="s">
        <v>22</v>
      </c>
      <c r="O41818">
        <v>0</v>
      </c>
    </row>
    <row r="41819" spans="1:15" x14ac:dyDescent="0.3">
      <c r="A41819">
        <v>29</v>
      </c>
      <c r="B41819" t="s">
        <v>15</v>
      </c>
      <c r="C41819">
        <v>406826</v>
      </c>
      <c r="D41819" t="s">
        <v>27</v>
      </c>
      <c r="E41819">
        <v>13</v>
      </c>
      <c r="F41819" t="s">
        <v>24</v>
      </c>
      <c r="G41819" t="s">
        <v>53</v>
      </c>
      <c r="H41819" t="s">
        <v>19</v>
      </c>
      <c r="I41819" t="s">
        <v>20</v>
      </c>
      <c r="J41819" t="s">
        <v>40</v>
      </c>
      <c r="K41819">
        <v>0</v>
      </c>
      <c r="L41819">
        <v>0</v>
      </c>
      <c r="M41819">
        <v>45</v>
      </c>
      <c r="N41819" t="s">
        <v>22</v>
      </c>
      <c r="O41819">
        <v>0</v>
      </c>
    </row>
    <row r="41820" spans="1:15" x14ac:dyDescent="0.3">
      <c r="A41820">
        <v>33</v>
      </c>
      <c r="B41820" t="s">
        <v>15</v>
      </c>
      <c r="C41820">
        <v>295591</v>
      </c>
      <c r="D41820" t="s">
        <v>62</v>
      </c>
      <c r="E41820">
        <v>1</v>
      </c>
      <c r="F41820" t="s">
        <v>24</v>
      </c>
      <c r="G41820" t="s">
        <v>48</v>
      </c>
      <c r="H41820" t="s">
        <v>19</v>
      </c>
      <c r="I41820" t="s">
        <v>20</v>
      </c>
      <c r="J41820" t="s">
        <v>21</v>
      </c>
      <c r="K41820">
        <v>0</v>
      </c>
      <c r="L41820">
        <v>0</v>
      </c>
      <c r="M41820">
        <v>40</v>
      </c>
      <c r="N41820" t="s">
        <v>63</v>
      </c>
      <c r="O41820">
        <v>0</v>
      </c>
    </row>
    <row r="41821" spans="1:15" x14ac:dyDescent="0.3">
      <c r="A41821">
        <v>62</v>
      </c>
      <c r="B41821" t="s">
        <v>59</v>
      </c>
      <c r="C41821">
        <v>163234</v>
      </c>
      <c r="D41821" t="s">
        <v>27</v>
      </c>
      <c r="E41821">
        <v>13</v>
      </c>
      <c r="F41821" t="s">
        <v>28</v>
      </c>
      <c r="G41821" t="s">
        <v>18</v>
      </c>
      <c r="H41821" t="s">
        <v>29</v>
      </c>
      <c r="I41821" t="s">
        <v>20</v>
      </c>
      <c r="J41821" t="s">
        <v>21</v>
      </c>
      <c r="K41821">
        <v>0</v>
      </c>
      <c r="L41821">
        <v>1902</v>
      </c>
      <c r="M41821">
        <v>55</v>
      </c>
      <c r="N41821" t="s">
        <v>22</v>
      </c>
      <c r="O41821">
        <v>1</v>
      </c>
    </row>
    <row r="41822" spans="1:15" x14ac:dyDescent="0.3">
      <c r="A41822">
        <v>31</v>
      </c>
      <c r="B41822" t="s">
        <v>15</v>
      </c>
      <c r="C41822">
        <v>293594</v>
      </c>
      <c r="D41822" t="s">
        <v>35</v>
      </c>
      <c r="E41822">
        <v>9</v>
      </c>
      <c r="F41822" t="s">
        <v>24</v>
      </c>
      <c r="G41822" t="s">
        <v>36</v>
      </c>
      <c r="H41822" t="s">
        <v>60</v>
      </c>
      <c r="I41822" t="s">
        <v>20</v>
      </c>
      <c r="J41822" t="s">
        <v>40</v>
      </c>
      <c r="K41822">
        <v>0</v>
      </c>
      <c r="L41822">
        <v>3770</v>
      </c>
      <c r="M41822">
        <v>37</v>
      </c>
      <c r="N41822" t="s">
        <v>82</v>
      </c>
      <c r="O41822">
        <v>0</v>
      </c>
    </row>
    <row r="41823" spans="1:15" x14ac:dyDescent="0.3">
      <c r="A41823">
        <v>41</v>
      </c>
      <c r="B41823" t="s">
        <v>30</v>
      </c>
      <c r="C41823">
        <v>227734</v>
      </c>
      <c r="D41823" t="s">
        <v>35</v>
      </c>
      <c r="E41823">
        <v>9</v>
      </c>
      <c r="F41823" t="s">
        <v>28</v>
      </c>
      <c r="G41823" t="s">
        <v>36</v>
      </c>
      <c r="H41823" t="s">
        <v>29</v>
      </c>
      <c r="I41823" t="s">
        <v>20</v>
      </c>
      <c r="J41823" t="s">
        <v>21</v>
      </c>
      <c r="K41823">
        <v>3464</v>
      </c>
      <c r="L41823">
        <v>0</v>
      </c>
      <c r="M41823">
        <v>40</v>
      </c>
      <c r="N41823" t="s">
        <v>22</v>
      </c>
      <c r="O41823">
        <v>0</v>
      </c>
    </row>
    <row r="41824" spans="1:15" x14ac:dyDescent="0.3">
      <c r="A41824">
        <v>42</v>
      </c>
      <c r="B41824" t="s">
        <v>15</v>
      </c>
      <c r="C41824">
        <v>136986</v>
      </c>
      <c r="D41824" t="s">
        <v>35</v>
      </c>
      <c r="E41824">
        <v>9</v>
      </c>
      <c r="F41824" t="s">
        <v>28</v>
      </c>
      <c r="G41824" t="s">
        <v>18</v>
      </c>
      <c r="H41824" t="s">
        <v>29</v>
      </c>
      <c r="I41824" t="s">
        <v>20</v>
      </c>
      <c r="J41824" t="s">
        <v>21</v>
      </c>
      <c r="K41824">
        <v>0</v>
      </c>
      <c r="L41824">
        <v>0</v>
      </c>
      <c r="M41824">
        <v>35</v>
      </c>
      <c r="N41824" t="s">
        <v>22</v>
      </c>
      <c r="O41824">
        <v>1</v>
      </c>
    </row>
    <row r="41825" spans="1:15" x14ac:dyDescent="0.3">
      <c r="A41825">
        <v>78</v>
      </c>
      <c r="C41825">
        <v>109498</v>
      </c>
      <c r="D41825" t="s">
        <v>37</v>
      </c>
      <c r="E41825">
        <v>5</v>
      </c>
      <c r="F41825" t="s">
        <v>47</v>
      </c>
      <c r="H41825" t="s">
        <v>60</v>
      </c>
      <c r="I41825" t="s">
        <v>20</v>
      </c>
      <c r="J41825" t="s">
        <v>21</v>
      </c>
      <c r="K41825">
        <v>0</v>
      </c>
      <c r="L41825">
        <v>0</v>
      </c>
      <c r="M41825">
        <v>40</v>
      </c>
      <c r="N41825" t="s">
        <v>22</v>
      </c>
      <c r="O41825">
        <v>0</v>
      </c>
    </row>
    <row r="41826" spans="1:15" x14ac:dyDescent="0.3">
      <c r="A41826">
        <v>30</v>
      </c>
      <c r="B41826" t="s">
        <v>15</v>
      </c>
      <c r="C41826">
        <v>179446</v>
      </c>
      <c r="D41826" t="s">
        <v>35</v>
      </c>
      <c r="E41826">
        <v>9</v>
      </c>
      <c r="F41826" t="s">
        <v>68</v>
      </c>
      <c r="G41826" t="s">
        <v>36</v>
      </c>
      <c r="H41826" t="s">
        <v>60</v>
      </c>
      <c r="I41826" t="s">
        <v>20</v>
      </c>
      <c r="J41826" t="s">
        <v>40</v>
      </c>
      <c r="K41826">
        <v>0</v>
      </c>
      <c r="L41826">
        <v>0</v>
      </c>
      <c r="M41826">
        <v>40</v>
      </c>
      <c r="N41826" t="s">
        <v>22</v>
      </c>
      <c r="O41826">
        <v>0</v>
      </c>
    </row>
    <row r="41827" spans="1:15" x14ac:dyDescent="0.3">
      <c r="A41827">
        <v>28</v>
      </c>
      <c r="B41827" t="s">
        <v>59</v>
      </c>
      <c r="C41827">
        <v>201186</v>
      </c>
      <c r="D41827" t="s">
        <v>35</v>
      </c>
      <c r="E41827">
        <v>9</v>
      </c>
      <c r="F41827" t="s">
        <v>28</v>
      </c>
      <c r="G41827" t="s">
        <v>42</v>
      </c>
      <c r="H41827" t="s">
        <v>29</v>
      </c>
      <c r="I41827" t="s">
        <v>34</v>
      </c>
      <c r="J41827" t="s">
        <v>21</v>
      </c>
      <c r="K41827">
        <v>99999</v>
      </c>
      <c r="L41827">
        <v>0</v>
      </c>
      <c r="M41827">
        <v>40</v>
      </c>
      <c r="N41827" t="s">
        <v>22</v>
      </c>
      <c r="O41827">
        <v>1</v>
      </c>
    </row>
    <row r="41828" spans="1:15" x14ac:dyDescent="0.3">
      <c r="A41828">
        <v>45</v>
      </c>
      <c r="B41828" t="s">
        <v>30</v>
      </c>
      <c r="C41828">
        <v>103406</v>
      </c>
      <c r="D41828" t="s">
        <v>27</v>
      </c>
      <c r="E41828">
        <v>13</v>
      </c>
      <c r="F41828" t="s">
        <v>28</v>
      </c>
      <c r="G41828" t="s">
        <v>18</v>
      </c>
      <c r="H41828" t="s">
        <v>29</v>
      </c>
      <c r="I41828" t="s">
        <v>20</v>
      </c>
      <c r="J41828" t="s">
        <v>21</v>
      </c>
      <c r="K41828">
        <v>0</v>
      </c>
      <c r="L41828">
        <v>1977</v>
      </c>
      <c r="M41828">
        <v>60</v>
      </c>
      <c r="N41828" t="s">
        <v>22</v>
      </c>
      <c r="O41828">
        <v>1</v>
      </c>
    </row>
    <row r="41829" spans="1:15" x14ac:dyDescent="0.3">
      <c r="A41829">
        <v>40</v>
      </c>
      <c r="B41829" t="s">
        <v>52</v>
      </c>
      <c r="C41829">
        <v>183096</v>
      </c>
      <c r="D41829" t="s">
        <v>37</v>
      </c>
      <c r="E41829">
        <v>5</v>
      </c>
      <c r="F41829" t="s">
        <v>28</v>
      </c>
      <c r="G41829" t="s">
        <v>25</v>
      </c>
      <c r="H41829" t="s">
        <v>39</v>
      </c>
      <c r="I41829" t="s">
        <v>20</v>
      </c>
      <c r="J41829" t="s">
        <v>40</v>
      </c>
      <c r="K41829">
        <v>0</v>
      </c>
      <c r="L41829">
        <v>0</v>
      </c>
      <c r="M41829">
        <v>40</v>
      </c>
      <c r="N41829" t="s">
        <v>87</v>
      </c>
      <c r="O41829">
        <v>1</v>
      </c>
    </row>
    <row r="41830" spans="1:15" x14ac:dyDescent="0.3">
      <c r="A41830">
        <v>19</v>
      </c>
      <c r="B41830" t="s">
        <v>15</v>
      </c>
      <c r="C41830">
        <v>93518</v>
      </c>
      <c r="D41830" t="s">
        <v>33</v>
      </c>
      <c r="E41830">
        <v>10</v>
      </c>
      <c r="F41830" t="s">
        <v>24</v>
      </c>
      <c r="G41830" t="s">
        <v>42</v>
      </c>
      <c r="H41830" t="s">
        <v>26</v>
      </c>
      <c r="I41830" t="s">
        <v>20</v>
      </c>
      <c r="J41830" t="s">
        <v>40</v>
      </c>
      <c r="K41830">
        <v>0</v>
      </c>
      <c r="L41830">
        <v>0</v>
      </c>
      <c r="M41830">
        <v>20</v>
      </c>
      <c r="N41830" t="s">
        <v>22</v>
      </c>
      <c r="O41830">
        <v>0</v>
      </c>
    </row>
    <row r="41831" spans="1:15" x14ac:dyDescent="0.3">
      <c r="A41831">
        <v>20</v>
      </c>
      <c r="B41831" t="s">
        <v>15</v>
      </c>
      <c r="C41831">
        <v>273989</v>
      </c>
      <c r="D41831" t="s">
        <v>35</v>
      </c>
      <c r="E41831">
        <v>9</v>
      </c>
      <c r="F41831" t="s">
        <v>24</v>
      </c>
      <c r="G41831" t="s">
        <v>32</v>
      </c>
      <c r="H41831" t="s">
        <v>26</v>
      </c>
      <c r="I41831" t="s">
        <v>20</v>
      </c>
      <c r="J41831" t="s">
        <v>21</v>
      </c>
      <c r="K41831">
        <v>0</v>
      </c>
      <c r="L41831">
        <v>0</v>
      </c>
      <c r="M41831">
        <v>40</v>
      </c>
      <c r="N41831" t="s">
        <v>22</v>
      </c>
      <c r="O41831">
        <v>0</v>
      </c>
    </row>
    <row r="41832" spans="1:15" x14ac:dyDescent="0.3">
      <c r="A41832">
        <v>48</v>
      </c>
      <c r="B41832" t="s">
        <v>15</v>
      </c>
      <c r="C41832">
        <v>265192</v>
      </c>
      <c r="D41832" t="s">
        <v>35</v>
      </c>
      <c r="E41832">
        <v>9</v>
      </c>
      <c r="F41832" t="s">
        <v>28</v>
      </c>
      <c r="G41832" t="s">
        <v>55</v>
      </c>
      <c r="H41832" t="s">
        <v>29</v>
      </c>
      <c r="I41832" t="s">
        <v>20</v>
      </c>
      <c r="J41832" t="s">
        <v>21</v>
      </c>
      <c r="K41832">
        <v>0</v>
      </c>
      <c r="L41832">
        <v>0</v>
      </c>
      <c r="M41832">
        <v>45</v>
      </c>
      <c r="N41832" t="s">
        <v>22</v>
      </c>
      <c r="O41832">
        <v>0</v>
      </c>
    </row>
    <row r="41833" spans="1:15" x14ac:dyDescent="0.3">
      <c r="A41833">
        <v>40</v>
      </c>
      <c r="B41833" t="s">
        <v>15</v>
      </c>
      <c r="C41833">
        <v>222434</v>
      </c>
      <c r="D41833" t="s">
        <v>27</v>
      </c>
      <c r="E41833">
        <v>13</v>
      </c>
      <c r="F41833" t="s">
        <v>28</v>
      </c>
      <c r="G41833" t="s">
        <v>38</v>
      </c>
      <c r="H41833" t="s">
        <v>29</v>
      </c>
      <c r="I41833" t="s">
        <v>20</v>
      </c>
      <c r="J41833" t="s">
        <v>21</v>
      </c>
      <c r="K41833">
        <v>0</v>
      </c>
      <c r="L41833">
        <v>0</v>
      </c>
      <c r="M41833">
        <v>45</v>
      </c>
      <c r="N41833" t="s">
        <v>95</v>
      </c>
      <c r="O41833">
        <v>1</v>
      </c>
    </row>
    <row r="41834" spans="1:15" x14ac:dyDescent="0.3">
      <c r="A41834">
        <v>32</v>
      </c>
      <c r="B41834" t="s">
        <v>15</v>
      </c>
      <c r="C41834">
        <v>127651</v>
      </c>
      <c r="D41834" t="s">
        <v>35</v>
      </c>
      <c r="E41834">
        <v>9</v>
      </c>
      <c r="F41834" t="s">
        <v>28</v>
      </c>
      <c r="G41834" t="s">
        <v>42</v>
      </c>
      <c r="H41834" t="s">
        <v>29</v>
      </c>
      <c r="I41834" t="s">
        <v>20</v>
      </c>
      <c r="J41834" t="s">
        <v>21</v>
      </c>
      <c r="K41834">
        <v>0</v>
      </c>
      <c r="L41834">
        <v>0</v>
      </c>
      <c r="M41834">
        <v>46</v>
      </c>
      <c r="N41834" t="s">
        <v>22</v>
      </c>
      <c r="O41834">
        <v>1</v>
      </c>
    </row>
    <row r="41835" spans="1:15" x14ac:dyDescent="0.3">
      <c r="A41835">
        <v>33</v>
      </c>
      <c r="B41835" t="s">
        <v>15</v>
      </c>
      <c r="C41835">
        <v>204557</v>
      </c>
      <c r="D41835" t="s">
        <v>35</v>
      </c>
      <c r="E41835">
        <v>9</v>
      </c>
      <c r="F41835" t="s">
        <v>28</v>
      </c>
      <c r="G41835" t="s">
        <v>55</v>
      </c>
      <c r="H41835" t="s">
        <v>29</v>
      </c>
      <c r="I41835" t="s">
        <v>20</v>
      </c>
      <c r="J41835" t="s">
        <v>21</v>
      </c>
      <c r="K41835">
        <v>0</v>
      </c>
      <c r="L41835">
        <v>0</v>
      </c>
      <c r="M41835">
        <v>40</v>
      </c>
      <c r="N41835" t="s">
        <v>22</v>
      </c>
      <c r="O41835">
        <v>0</v>
      </c>
    </row>
    <row r="41836" spans="1:15" x14ac:dyDescent="0.3">
      <c r="A41836">
        <v>31</v>
      </c>
      <c r="B41836" t="s">
        <v>15</v>
      </c>
      <c r="C41836">
        <v>162572</v>
      </c>
      <c r="D41836" t="s">
        <v>27</v>
      </c>
      <c r="E41836">
        <v>13</v>
      </c>
      <c r="F41836" t="s">
        <v>28</v>
      </c>
      <c r="G41836" t="s">
        <v>42</v>
      </c>
      <c r="H41836" t="s">
        <v>29</v>
      </c>
      <c r="I41836" t="s">
        <v>20</v>
      </c>
      <c r="J41836" t="s">
        <v>21</v>
      </c>
      <c r="K41836">
        <v>15024</v>
      </c>
      <c r="L41836">
        <v>0</v>
      </c>
      <c r="M41836">
        <v>60</v>
      </c>
      <c r="N41836" t="s">
        <v>22</v>
      </c>
      <c r="O41836">
        <v>1</v>
      </c>
    </row>
    <row r="41837" spans="1:15" x14ac:dyDescent="0.3">
      <c r="A41837">
        <v>49</v>
      </c>
      <c r="B41837" t="s">
        <v>15</v>
      </c>
      <c r="C41837">
        <v>115784</v>
      </c>
      <c r="D41837" t="s">
        <v>35</v>
      </c>
      <c r="E41837">
        <v>9</v>
      </c>
      <c r="F41837" t="s">
        <v>28</v>
      </c>
      <c r="G41837" t="s">
        <v>38</v>
      </c>
      <c r="H41837" t="s">
        <v>29</v>
      </c>
      <c r="I41837" t="s">
        <v>20</v>
      </c>
      <c r="J41837" t="s">
        <v>21</v>
      </c>
      <c r="K41837">
        <v>0</v>
      </c>
      <c r="L41837">
        <v>0</v>
      </c>
      <c r="M41837">
        <v>40</v>
      </c>
      <c r="N41837" t="s">
        <v>22</v>
      </c>
      <c r="O41837">
        <v>0</v>
      </c>
    </row>
    <row r="41838" spans="1:15" x14ac:dyDescent="0.3">
      <c r="A41838">
        <v>25</v>
      </c>
      <c r="B41838" t="s">
        <v>15</v>
      </c>
      <c r="C41838">
        <v>336440</v>
      </c>
      <c r="D41838" t="s">
        <v>33</v>
      </c>
      <c r="E41838">
        <v>10</v>
      </c>
      <c r="F41838" t="s">
        <v>24</v>
      </c>
      <c r="G41838" t="s">
        <v>25</v>
      </c>
      <c r="H41838" t="s">
        <v>19</v>
      </c>
      <c r="I41838" t="s">
        <v>20</v>
      </c>
      <c r="J41838" t="s">
        <v>21</v>
      </c>
      <c r="K41838">
        <v>0</v>
      </c>
      <c r="L41838">
        <v>0</v>
      </c>
      <c r="M41838">
        <v>40</v>
      </c>
      <c r="N41838" t="s">
        <v>22</v>
      </c>
      <c r="O41838">
        <v>0</v>
      </c>
    </row>
    <row r="41839" spans="1:15" x14ac:dyDescent="0.3">
      <c r="A41839">
        <v>45</v>
      </c>
      <c r="B41839" t="s">
        <v>15</v>
      </c>
      <c r="C41839">
        <v>201699</v>
      </c>
      <c r="D41839" t="s">
        <v>78</v>
      </c>
      <c r="E41839">
        <v>11</v>
      </c>
      <c r="F41839" t="s">
        <v>28</v>
      </c>
      <c r="G41839" t="s">
        <v>38</v>
      </c>
      <c r="H41839" t="s">
        <v>29</v>
      </c>
      <c r="I41839" t="s">
        <v>20</v>
      </c>
      <c r="J41839" t="s">
        <v>21</v>
      </c>
      <c r="K41839">
        <v>0</v>
      </c>
      <c r="L41839">
        <v>0</v>
      </c>
      <c r="M41839">
        <v>40</v>
      </c>
      <c r="N41839" t="s">
        <v>22</v>
      </c>
      <c r="O41839">
        <v>1</v>
      </c>
    </row>
    <row r="41840" spans="1:15" x14ac:dyDescent="0.3">
      <c r="A41840">
        <v>68</v>
      </c>
      <c r="B41840" t="s">
        <v>15</v>
      </c>
      <c r="C41840">
        <v>166149</v>
      </c>
      <c r="D41840" t="s">
        <v>35</v>
      </c>
      <c r="E41840">
        <v>9</v>
      </c>
      <c r="F41840" t="s">
        <v>47</v>
      </c>
      <c r="G41840" t="s">
        <v>36</v>
      </c>
      <c r="H41840" t="s">
        <v>19</v>
      </c>
      <c r="I41840" t="s">
        <v>20</v>
      </c>
      <c r="J41840" t="s">
        <v>40</v>
      </c>
      <c r="K41840">
        <v>0</v>
      </c>
      <c r="L41840">
        <v>2206</v>
      </c>
      <c r="M41840">
        <v>30</v>
      </c>
      <c r="N41840" t="s">
        <v>22</v>
      </c>
      <c r="O41840">
        <v>0</v>
      </c>
    </row>
    <row r="41841" spans="1:15" x14ac:dyDescent="0.3">
      <c r="A41841">
        <v>48</v>
      </c>
      <c r="B41841" t="s">
        <v>52</v>
      </c>
      <c r="C41841">
        <v>334409</v>
      </c>
      <c r="D41841" t="s">
        <v>27</v>
      </c>
      <c r="E41841">
        <v>13</v>
      </c>
      <c r="F41841" t="s">
        <v>28</v>
      </c>
      <c r="G41841" t="s">
        <v>53</v>
      </c>
      <c r="H41841" t="s">
        <v>39</v>
      </c>
      <c r="I41841" t="s">
        <v>20</v>
      </c>
      <c r="J41841" t="s">
        <v>40</v>
      </c>
      <c r="K41841">
        <v>0</v>
      </c>
      <c r="L41841">
        <v>0</v>
      </c>
      <c r="M41841">
        <v>50</v>
      </c>
      <c r="N41841" t="s">
        <v>22</v>
      </c>
      <c r="O41841">
        <v>1</v>
      </c>
    </row>
    <row r="41842" spans="1:15" x14ac:dyDescent="0.3">
      <c r="A41842">
        <v>60</v>
      </c>
      <c r="B41842" t="s">
        <v>15</v>
      </c>
      <c r="C41842">
        <v>304074</v>
      </c>
      <c r="D41842" t="s">
        <v>33</v>
      </c>
      <c r="E41842">
        <v>10</v>
      </c>
      <c r="F41842" t="s">
        <v>47</v>
      </c>
      <c r="G41842" t="s">
        <v>32</v>
      </c>
      <c r="H41842" t="s">
        <v>19</v>
      </c>
      <c r="I41842" t="s">
        <v>20</v>
      </c>
      <c r="J41842" t="s">
        <v>21</v>
      </c>
      <c r="K41842">
        <v>0</v>
      </c>
      <c r="L41842">
        <v>0</v>
      </c>
      <c r="M41842">
        <v>28</v>
      </c>
      <c r="N41842" t="s">
        <v>22</v>
      </c>
      <c r="O41842">
        <v>0</v>
      </c>
    </row>
    <row r="41843" spans="1:15" x14ac:dyDescent="0.3">
      <c r="A41843">
        <v>75</v>
      </c>
      <c r="B41843" t="s">
        <v>15</v>
      </c>
      <c r="C41843">
        <v>191446</v>
      </c>
      <c r="D41843" t="s">
        <v>80</v>
      </c>
      <c r="E41843">
        <v>2</v>
      </c>
      <c r="F41843" t="s">
        <v>28</v>
      </c>
      <c r="G41843" t="s">
        <v>25</v>
      </c>
      <c r="H41843" t="s">
        <v>61</v>
      </c>
      <c r="I41843" t="s">
        <v>34</v>
      </c>
      <c r="J41843" t="s">
        <v>40</v>
      </c>
      <c r="K41843">
        <v>0</v>
      </c>
      <c r="L41843">
        <v>0</v>
      </c>
      <c r="M41843">
        <v>16</v>
      </c>
      <c r="N41843" t="s">
        <v>22</v>
      </c>
      <c r="O41843">
        <v>0</v>
      </c>
    </row>
    <row r="41844" spans="1:15" x14ac:dyDescent="0.3">
      <c r="A41844">
        <v>47</v>
      </c>
      <c r="B41844" t="s">
        <v>15</v>
      </c>
      <c r="C41844">
        <v>29438</v>
      </c>
      <c r="D41844" t="s">
        <v>35</v>
      </c>
      <c r="E41844">
        <v>9</v>
      </c>
      <c r="F41844" t="s">
        <v>17</v>
      </c>
      <c r="G41844" t="s">
        <v>32</v>
      </c>
      <c r="H41844" t="s">
        <v>19</v>
      </c>
      <c r="I41844" t="s">
        <v>20</v>
      </c>
      <c r="J41844" t="s">
        <v>21</v>
      </c>
      <c r="K41844">
        <v>0</v>
      </c>
      <c r="L41844">
        <v>0</v>
      </c>
      <c r="M41844">
        <v>70</v>
      </c>
      <c r="N41844" t="s">
        <v>22</v>
      </c>
      <c r="O41844">
        <v>0</v>
      </c>
    </row>
    <row r="41845" spans="1:15" x14ac:dyDescent="0.3">
      <c r="A41845">
        <v>35</v>
      </c>
      <c r="B41845" t="s">
        <v>15</v>
      </c>
      <c r="C41845">
        <v>282753</v>
      </c>
      <c r="D41845" t="s">
        <v>78</v>
      </c>
      <c r="E41845">
        <v>11</v>
      </c>
      <c r="F41845" t="s">
        <v>28</v>
      </c>
      <c r="G41845" t="s">
        <v>55</v>
      </c>
      <c r="H41845" t="s">
        <v>29</v>
      </c>
      <c r="I41845" t="s">
        <v>20</v>
      </c>
      <c r="J41845" t="s">
        <v>21</v>
      </c>
      <c r="K41845">
        <v>0</v>
      </c>
      <c r="L41845">
        <v>0</v>
      </c>
      <c r="M41845">
        <v>40</v>
      </c>
      <c r="N41845" t="s">
        <v>22</v>
      </c>
      <c r="O41845">
        <v>1</v>
      </c>
    </row>
    <row r="41846" spans="1:15" x14ac:dyDescent="0.3">
      <c r="A41846">
        <v>40</v>
      </c>
      <c r="B41846" t="s">
        <v>15</v>
      </c>
      <c r="C41846">
        <v>201495</v>
      </c>
      <c r="D41846" t="s">
        <v>27</v>
      </c>
      <c r="E41846">
        <v>13</v>
      </c>
      <c r="F41846" t="s">
        <v>17</v>
      </c>
      <c r="G41846" t="s">
        <v>49</v>
      </c>
      <c r="H41846" t="s">
        <v>19</v>
      </c>
      <c r="I41846" t="s">
        <v>20</v>
      </c>
      <c r="J41846" t="s">
        <v>21</v>
      </c>
      <c r="K41846">
        <v>0</v>
      </c>
      <c r="L41846">
        <v>0</v>
      </c>
      <c r="M41846">
        <v>45</v>
      </c>
      <c r="N41846" t="s">
        <v>22</v>
      </c>
      <c r="O41846">
        <v>0</v>
      </c>
    </row>
    <row r="41847" spans="1:15" x14ac:dyDescent="0.3">
      <c r="A41847">
        <v>33</v>
      </c>
      <c r="B41847" t="s">
        <v>15</v>
      </c>
      <c r="C41847">
        <v>170769</v>
      </c>
      <c r="D41847" t="s">
        <v>16</v>
      </c>
      <c r="E41847">
        <v>16</v>
      </c>
      <c r="F41847" t="s">
        <v>17</v>
      </c>
      <c r="G41847" t="s">
        <v>42</v>
      </c>
      <c r="H41847" t="s">
        <v>19</v>
      </c>
      <c r="I41847" t="s">
        <v>20</v>
      </c>
      <c r="J41847" t="s">
        <v>21</v>
      </c>
      <c r="K41847">
        <v>99999</v>
      </c>
      <c r="L41847">
        <v>0</v>
      </c>
      <c r="M41847">
        <v>60</v>
      </c>
      <c r="N41847" t="s">
        <v>22</v>
      </c>
      <c r="O41847">
        <v>1</v>
      </c>
    </row>
    <row r="41848" spans="1:15" x14ac:dyDescent="0.3">
      <c r="A41848">
        <v>31</v>
      </c>
      <c r="B41848" t="s">
        <v>52</v>
      </c>
      <c r="C41848">
        <v>209103</v>
      </c>
      <c r="D41848" t="s">
        <v>33</v>
      </c>
      <c r="E41848">
        <v>10</v>
      </c>
      <c r="F41848" t="s">
        <v>28</v>
      </c>
      <c r="G41848" t="s">
        <v>49</v>
      </c>
      <c r="H41848" t="s">
        <v>29</v>
      </c>
      <c r="I41848" t="s">
        <v>20</v>
      </c>
      <c r="J41848" t="s">
        <v>21</v>
      </c>
      <c r="K41848">
        <v>3464</v>
      </c>
      <c r="L41848">
        <v>0</v>
      </c>
      <c r="M41848">
        <v>45</v>
      </c>
      <c r="N41848" t="s">
        <v>22</v>
      </c>
      <c r="O41848">
        <v>0</v>
      </c>
    </row>
    <row r="41849" spans="1:15" x14ac:dyDescent="0.3">
      <c r="A41849">
        <v>36</v>
      </c>
      <c r="B41849" t="s">
        <v>15</v>
      </c>
      <c r="C41849">
        <v>160035</v>
      </c>
      <c r="D41849" t="s">
        <v>35</v>
      </c>
      <c r="E41849">
        <v>9</v>
      </c>
      <c r="F41849" t="s">
        <v>28</v>
      </c>
      <c r="G41849" t="s">
        <v>55</v>
      </c>
      <c r="H41849" t="s">
        <v>29</v>
      </c>
      <c r="I41849" t="s">
        <v>20</v>
      </c>
      <c r="J41849" t="s">
        <v>21</v>
      </c>
      <c r="K41849">
        <v>3908</v>
      </c>
      <c r="L41849">
        <v>0</v>
      </c>
      <c r="M41849">
        <v>55</v>
      </c>
      <c r="N41849" t="s">
        <v>22</v>
      </c>
      <c r="O41849">
        <v>0</v>
      </c>
    </row>
    <row r="41850" spans="1:15" x14ac:dyDescent="0.3">
      <c r="A41850">
        <v>26</v>
      </c>
      <c r="B41850" t="s">
        <v>15</v>
      </c>
      <c r="C41850">
        <v>100147</v>
      </c>
      <c r="D41850" t="s">
        <v>27</v>
      </c>
      <c r="E41850">
        <v>13</v>
      </c>
      <c r="F41850" t="s">
        <v>28</v>
      </c>
      <c r="G41850" t="s">
        <v>18</v>
      </c>
      <c r="H41850" t="s">
        <v>39</v>
      </c>
      <c r="I41850" t="s">
        <v>20</v>
      </c>
      <c r="J41850" t="s">
        <v>40</v>
      </c>
      <c r="K41850">
        <v>0</v>
      </c>
      <c r="L41850">
        <v>0</v>
      </c>
      <c r="M41850">
        <v>45</v>
      </c>
      <c r="N41850" t="s">
        <v>22</v>
      </c>
      <c r="O41850">
        <v>1</v>
      </c>
    </row>
    <row r="41851" spans="1:15" x14ac:dyDescent="0.3">
      <c r="A41851">
        <v>58</v>
      </c>
      <c r="C41851">
        <v>210031</v>
      </c>
      <c r="D41851" t="s">
        <v>35</v>
      </c>
      <c r="E41851">
        <v>9</v>
      </c>
      <c r="F41851" t="s">
        <v>17</v>
      </c>
      <c r="H41851" t="s">
        <v>60</v>
      </c>
      <c r="I41851" t="s">
        <v>20</v>
      </c>
      <c r="J41851" t="s">
        <v>21</v>
      </c>
      <c r="K41851">
        <v>0</v>
      </c>
      <c r="L41851">
        <v>0</v>
      </c>
      <c r="M41851">
        <v>40</v>
      </c>
      <c r="N41851" t="s">
        <v>22</v>
      </c>
      <c r="O41851">
        <v>0</v>
      </c>
    </row>
    <row r="41852" spans="1:15" x14ac:dyDescent="0.3">
      <c r="A41852">
        <v>46</v>
      </c>
      <c r="B41852" t="s">
        <v>15</v>
      </c>
      <c r="C41852">
        <v>155509</v>
      </c>
      <c r="D41852" t="s">
        <v>27</v>
      </c>
      <c r="E41852">
        <v>13</v>
      </c>
      <c r="F41852" t="s">
        <v>68</v>
      </c>
      <c r="G41852" t="s">
        <v>53</v>
      </c>
      <c r="H41852" t="s">
        <v>60</v>
      </c>
      <c r="I41852" t="s">
        <v>34</v>
      </c>
      <c r="J41852" t="s">
        <v>40</v>
      </c>
      <c r="K41852">
        <v>0</v>
      </c>
      <c r="L41852">
        <v>0</v>
      </c>
      <c r="M41852">
        <v>32</v>
      </c>
      <c r="N41852" t="s">
        <v>75</v>
      </c>
      <c r="O41852">
        <v>0</v>
      </c>
    </row>
    <row r="41853" spans="1:15" x14ac:dyDescent="0.3">
      <c r="A41853">
        <v>36</v>
      </c>
      <c r="B41853" t="s">
        <v>52</v>
      </c>
      <c r="C41853">
        <v>51424</v>
      </c>
      <c r="D41853" t="s">
        <v>35</v>
      </c>
      <c r="E41853">
        <v>9</v>
      </c>
      <c r="F41853" t="s">
        <v>17</v>
      </c>
      <c r="G41853" t="s">
        <v>36</v>
      </c>
      <c r="H41853" t="s">
        <v>60</v>
      </c>
      <c r="I41853" t="s">
        <v>20</v>
      </c>
      <c r="J41853" t="s">
        <v>40</v>
      </c>
      <c r="K41853">
        <v>0</v>
      </c>
      <c r="L41853">
        <v>0</v>
      </c>
      <c r="M41853">
        <v>40</v>
      </c>
      <c r="N41853" t="s">
        <v>22</v>
      </c>
      <c r="O41853">
        <v>0</v>
      </c>
    </row>
    <row r="41854" spans="1:15" x14ac:dyDescent="0.3">
      <c r="A41854">
        <v>43</v>
      </c>
      <c r="B41854" t="s">
        <v>15</v>
      </c>
      <c r="C41854">
        <v>225193</v>
      </c>
      <c r="D41854" t="s">
        <v>35</v>
      </c>
      <c r="E41854">
        <v>9</v>
      </c>
      <c r="F41854" t="s">
        <v>28</v>
      </c>
      <c r="G41854" t="s">
        <v>42</v>
      </c>
      <c r="H41854" t="s">
        <v>29</v>
      </c>
      <c r="I41854" t="s">
        <v>20</v>
      </c>
      <c r="J41854" t="s">
        <v>21</v>
      </c>
      <c r="K41854">
        <v>0</v>
      </c>
      <c r="L41854">
        <v>0</v>
      </c>
      <c r="M41854">
        <v>40</v>
      </c>
      <c r="N41854" t="s">
        <v>22</v>
      </c>
      <c r="O41854">
        <v>0</v>
      </c>
    </row>
    <row r="41855" spans="1:15" x14ac:dyDescent="0.3">
      <c r="A41855">
        <v>67</v>
      </c>
      <c r="B41855" t="s">
        <v>41</v>
      </c>
      <c r="C41855">
        <v>268781</v>
      </c>
      <c r="D41855" t="s">
        <v>27</v>
      </c>
      <c r="E41855">
        <v>13</v>
      </c>
      <c r="F41855" t="s">
        <v>28</v>
      </c>
      <c r="G41855" t="s">
        <v>53</v>
      </c>
      <c r="H41855" t="s">
        <v>29</v>
      </c>
      <c r="I41855" t="s">
        <v>20</v>
      </c>
      <c r="J41855" t="s">
        <v>21</v>
      </c>
      <c r="K41855">
        <v>0</v>
      </c>
      <c r="L41855">
        <v>0</v>
      </c>
      <c r="M41855">
        <v>20</v>
      </c>
      <c r="N41855" t="s">
        <v>22</v>
      </c>
      <c r="O41855">
        <v>1</v>
      </c>
    </row>
    <row r="41856" spans="1:15" x14ac:dyDescent="0.3">
      <c r="A41856">
        <v>27</v>
      </c>
      <c r="B41856" t="s">
        <v>15</v>
      </c>
      <c r="C41856">
        <v>183627</v>
      </c>
      <c r="D41856" t="s">
        <v>27</v>
      </c>
      <c r="E41856">
        <v>13</v>
      </c>
      <c r="F41856" t="s">
        <v>28</v>
      </c>
      <c r="G41856" t="s">
        <v>18</v>
      </c>
      <c r="H41856" t="s">
        <v>29</v>
      </c>
      <c r="I41856" t="s">
        <v>20</v>
      </c>
      <c r="J41856" t="s">
        <v>21</v>
      </c>
      <c r="K41856">
        <v>0</v>
      </c>
      <c r="L41856">
        <v>1977</v>
      </c>
      <c r="M41856">
        <v>50</v>
      </c>
      <c r="N41856" t="s">
        <v>22</v>
      </c>
      <c r="O41856">
        <v>1</v>
      </c>
    </row>
    <row r="41857" spans="1:15" x14ac:dyDescent="0.3">
      <c r="A41857">
        <v>53</v>
      </c>
      <c r="B41857" t="s">
        <v>52</v>
      </c>
      <c r="C41857">
        <v>233734</v>
      </c>
      <c r="D41857" t="s">
        <v>58</v>
      </c>
      <c r="E41857">
        <v>14</v>
      </c>
      <c r="F41857" t="s">
        <v>17</v>
      </c>
      <c r="G41857" t="s">
        <v>53</v>
      </c>
      <c r="H41857" t="s">
        <v>19</v>
      </c>
      <c r="I41857" t="s">
        <v>34</v>
      </c>
      <c r="J41857" t="s">
        <v>40</v>
      </c>
      <c r="K41857">
        <v>0</v>
      </c>
      <c r="L41857">
        <v>0</v>
      </c>
      <c r="M41857">
        <v>40</v>
      </c>
      <c r="N41857" t="s">
        <v>22</v>
      </c>
      <c r="O41857">
        <v>1</v>
      </c>
    </row>
    <row r="41858" spans="1:15" x14ac:dyDescent="0.3">
      <c r="A41858">
        <v>33</v>
      </c>
      <c r="B41858" t="s">
        <v>41</v>
      </c>
      <c r="C41858">
        <v>238186</v>
      </c>
      <c r="D41858" t="s">
        <v>33</v>
      </c>
      <c r="E41858">
        <v>10</v>
      </c>
      <c r="F41858" t="s">
        <v>24</v>
      </c>
      <c r="G41858" t="s">
        <v>48</v>
      </c>
      <c r="H41858" t="s">
        <v>26</v>
      </c>
      <c r="I41858" t="s">
        <v>20</v>
      </c>
      <c r="J41858" t="s">
        <v>21</v>
      </c>
      <c r="K41858">
        <v>0</v>
      </c>
      <c r="L41858">
        <v>0</v>
      </c>
      <c r="M41858">
        <v>98</v>
      </c>
      <c r="N41858" t="s">
        <v>22</v>
      </c>
      <c r="O41858">
        <v>0</v>
      </c>
    </row>
    <row r="41859" spans="1:15" x14ac:dyDescent="0.3">
      <c r="A41859">
        <v>90</v>
      </c>
      <c r="B41859" t="s">
        <v>15</v>
      </c>
      <c r="C41859">
        <v>171956</v>
      </c>
      <c r="D41859" t="s">
        <v>33</v>
      </c>
      <c r="E41859">
        <v>10</v>
      </c>
      <c r="F41859" t="s">
        <v>68</v>
      </c>
      <c r="G41859" t="s">
        <v>36</v>
      </c>
      <c r="H41859" t="s">
        <v>26</v>
      </c>
      <c r="I41859" t="s">
        <v>20</v>
      </c>
      <c r="J41859" t="s">
        <v>40</v>
      </c>
      <c r="K41859">
        <v>0</v>
      </c>
      <c r="L41859">
        <v>0</v>
      </c>
      <c r="M41859">
        <v>40</v>
      </c>
      <c r="N41859" t="s">
        <v>82</v>
      </c>
      <c r="O41859">
        <v>0</v>
      </c>
    </row>
    <row r="41860" spans="1:15" x14ac:dyDescent="0.3">
      <c r="A41860">
        <v>51</v>
      </c>
      <c r="B41860" t="s">
        <v>15</v>
      </c>
      <c r="C41860">
        <v>125796</v>
      </c>
      <c r="D41860" t="s">
        <v>33</v>
      </c>
      <c r="E41860">
        <v>10</v>
      </c>
      <c r="F41860" t="s">
        <v>28</v>
      </c>
      <c r="G41860" t="s">
        <v>36</v>
      </c>
      <c r="H41860" t="s">
        <v>39</v>
      </c>
      <c r="I41860" t="s">
        <v>34</v>
      </c>
      <c r="J41860" t="s">
        <v>40</v>
      </c>
      <c r="K41860">
        <v>0</v>
      </c>
      <c r="L41860">
        <v>0</v>
      </c>
      <c r="M41860">
        <v>35</v>
      </c>
      <c r="N41860" t="s">
        <v>75</v>
      </c>
      <c r="O41860">
        <v>0</v>
      </c>
    </row>
    <row r="41861" spans="1:15" x14ac:dyDescent="0.3">
      <c r="A41861">
        <v>33</v>
      </c>
      <c r="B41861" t="s">
        <v>15</v>
      </c>
      <c r="C41861">
        <v>209101</v>
      </c>
      <c r="D41861" t="s">
        <v>35</v>
      </c>
      <c r="E41861">
        <v>9</v>
      </c>
      <c r="F41861" t="s">
        <v>24</v>
      </c>
      <c r="G41861" t="s">
        <v>36</v>
      </c>
      <c r="H41861" t="s">
        <v>19</v>
      </c>
      <c r="I41861" t="s">
        <v>20</v>
      </c>
      <c r="J41861" t="s">
        <v>21</v>
      </c>
      <c r="K41861">
        <v>0</v>
      </c>
      <c r="L41861">
        <v>0</v>
      </c>
      <c r="M41861">
        <v>40</v>
      </c>
      <c r="N41861" t="s">
        <v>22</v>
      </c>
      <c r="O41861">
        <v>0</v>
      </c>
    </row>
    <row r="41862" spans="1:15" x14ac:dyDescent="0.3">
      <c r="A41862">
        <v>20</v>
      </c>
      <c r="C41862">
        <v>386962</v>
      </c>
      <c r="D41862" t="s">
        <v>50</v>
      </c>
      <c r="E41862">
        <v>6</v>
      </c>
      <c r="F41862" t="s">
        <v>24</v>
      </c>
      <c r="H41862" t="s">
        <v>26</v>
      </c>
      <c r="I41862" t="s">
        <v>20</v>
      </c>
      <c r="J41862" t="s">
        <v>21</v>
      </c>
      <c r="K41862">
        <v>0</v>
      </c>
      <c r="L41862">
        <v>0</v>
      </c>
      <c r="M41862">
        <v>40</v>
      </c>
      <c r="N41862" t="s">
        <v>63</v>
      </c>
      <c r="O41862">
        <v>0</v>
      </c>
    </row>
    <row r="41863" spans="1:15" x14ac:dyDescent="0.3">
      <c r="A41863">
        <v>67</v>
      </c>
      <c r="B41863" t="s">
        <v>15</v>
      </c>
      <c r="C41863">
        <v>274451</v>
      </c>
      <c r="D41863" t="s">
        <v>50</v>
      </c>
      <c r="E41863">
        <v>6</v>
      </c>
      <c r="F41863" t="s">
        <v>28</v>
      </c>
      <c r="G41863" t="s">
        <v>32</v>
      </c>
      <c r="H41863" t="s">
        <v>29</v>
      </c>
      <c r="I41863" t="s">
        <v>20</v>
      </c>
      <c r="J41863" t="s">
        <v>21</v>
      </c>
      <c r="K41863">
        <v>0</v>
      </c>
      <c r="L41863">
        <v>0</v>
      </c>
      <c r="M41863">
        <v>16</v>
      </c>
      <c r="N41863" t="s">
        <v>22</v>
      </c>
      <c r="O41863">
        <v>0</v>
      </c>
    </row>
    <row r="41864" spans="1:15" x14ac:dyDescent="0.3">
      <c r="A41864">
        <v>33</v>
      </c>
      <c r="B41864" t="s">
        <v>15</v>
      </c>
      <c r="C41864">
        <v>92462</v>
      </c>
      <c r="D41864" t="s">
        <v>83</v>
      </c>
      <c r="E41864">
        <v>12</v>
      </c>
      <c r="F41864" t="s">
        <v>24</v>
      </c>
      <c r="G41864" t="s">
        <v>42</v>
      </c>
      <c r="H41864" t="s">
        <v>60</v>
      </c>
      <c r="I41864" t="s">
        <v>34</v>
      </c>
      <c r="J41864" t="s">
        <v>21</v>
      </c>
      <c r="K41864">
        <v>0</v>
      </c>
      <c r="L41864">
        <v>0</v>
      </c>
      <c r="M41864">
        <v>32</v>
      </c>
      <c r="N41864" t="s">
        <v>22</v>
      </c>
      <c r="O41864">
        <v>0</v>
      </c>
    </row>
    <row r="41865" spans="1:15" x14ac:dyDescent="0.3">
      <c r="A41865">
        <v>50</v>
      </c>
      <c r="B41865" t="s">
        <v>15</v>
      </c>
      <c r="C41865">
        <v>131819</v>
      </c>
      <c r="D41865" t="s">
        <v>35</v>
      </c>
      <c r="E41865">
        <v>9</v>
      </c>
      <c r="F41865" t="s">
        <v>17</v>
      </c>
      <c r="G41865" t="s">
        <v>25</v>
      </c>
      <c r="H41865" t="s">
        <v>19</v>
      </c>
      <c r="I41865" t="s">
        <v>20</v>
      </c>
      <c r="J41865" t="s">
        <v>40</v>
      </c>
      <c r="K41865">
        <v>0</v>
      </c>
      <c r="L41865">
        <v>0</v>
      </c>
      <c r="M41865">
        <v>40</v>
      </c>
      <c r="N41865" t="s">
        <v>22</v>
      </c>
      <c r="O41865">
        <v>0</v>
      </c>
    </row>
    <row r="41866" spans="1:15" x14ac:dyDescent="0.3">
      <c r="A41866">
        <v>18</v>
      </c>
      <c r="B41866" t="s">
        <v>15</v>
      </c>
      <c r="C41866">
        <v>251923</v>
      </c>
      <c r="D41866" t="s">
        <v>57</v>
      </c>
      <c r="E41866">
        <v>7</v>
      </c>
      <c r="F41866" t="s">
        <v>24</v>
      </c>
      <c r="G41866" t="s">
        <v>42</v>
      </c>
      <c r="H41866" t="s">
        <v>26</v>
      </c>
      <c r="I41866" t="s">
        <v>20</v>
      </c>
      <c r="J41866" t="s">
        <v>40</v>
      </c>
      <c r="K41866">
        <v>0</v>
      </c>
      <c r="L41866">
        <v>0</v>
      </c>
      <c r="M41866">
        <v>15</v>
      </c>
      <c r="N41866" t="s">
        <v>22</v>
      </c>
      <c r="O41866">
        <v>0</v>
      </c>
    </row>
    <row r="41867" spans="1:15" x14ac:dyDescent="0.3">
      <c r="A41867">
        <v>37</v>
      </c>
      <c r="B41867" t="s">
        <v>52</v>
      </c>
      <c r="C41867">
        <v>108320</v>
      </c>
      <c r="D41867" t="s">
        <v>27</v>
      </c>
      <c r="E41867">
        <v>13</v>
      </c>
      <c r="F41867" t="s">
        <v>28</v>
      </c>
      <c r="G41867" t="s">
        <v>65</v>
      </c>
      <c r="H41867" t="s">
        <v>29</v>
      </c>
      <c r="I41867" t="s">
        <v>20</v>
      </c>
      <c r="J41867" t="s">
        <v>21</v>
      </c>
      <c r="K41867">
        <v>0</v>
      </c>
      <c r="L41867">
        <v>0</v>
      </c>
      <c r="M41867">
        <v>45</v>
      </c>
      <c r="N41867" t="s">
        <v>22</v>
      </c>
      <c r="O41867">
        <v>1</v>
      </c>
    </row>
    <row r="41868" spans="1:15" x14ac:dyDescent="0.3">
      <c r="A41868">
        <v>38</v>
      </c>
      <c r="B41868" t="s">
        <v>41</v>
      </c>
      <c r="C41868">
        <v>198867</v>
      </c>
      <c r="D41868" t="s">
        <v>57</v>
      </c>
      <c r="E41868">
        <v>7</v>
      </c>
      <c r="F41868" t="s">
        <v>28</v>
      </c>
      <c r="G41868" t="s">
        <v>55</v>
      </c>
      <c r="H41868" t="s">
        <v>29</v>
      </c>
      <c r="I41868" t="s">
        <v>20</v>
      </c>
      <c r="J41868" t="s">
        <v>21</v>
      </c>
      <c r="K41868">
        <v>0</v>
      </c>
      <c r="L41868">
        <v>0</v>
      </c>
      <c r="M41868">
        <v>40</v>
      </c>
      <c r="N41868" t="s">
        <v>22</v>
      </c>
      <c r="O41868">
        <v>0</v>
      </c>
    </row>
    <row r="41869" spans="1:15" x14ac:dyDescent="0.3">
      <c r="A41869">
        <v>51</v>
      </c>
      <c r="B41869" t="s">
        <v>52</v>
      </c>
      <c r="C41869">
        <v>47415</v>
      </c>
      <c r="D41869" t="s">
        <v>83</v>
      </c>
      <c r="E41869">
        <v>12</v>
      </c>
      <c r="F41869" t="s">
        <v>28</v>
      </c>
      <c r="G41869" t="s">
        <v>36</v>
      </c>
      <c r="H41869" t="s">
        <v>39</v>
      </c>
      <c r="I41869" t="s">
        <v>20</v>
      </c>
      <c r="J41869" t="s">
        <v>40</v>
      </c>
      <c r="K41869">
        <v>0</v>
      </c>
      <c r="L41869">
        <v>1628</v>
      </c>
      <c r="M41869">
        <v>30</v>
      </c>
      <c r="N41869" t="s">
        <v>22</v>
      </c>
      <c r="O41869">
        <v>0</v>
      </c>
    </row>
    <row r="41870" spans="1:15" x14ac:dyDescent="0.3">
      <c r="A41870">
        <v>19</v>
      </c>
      <c r="B41870" t="s">
        <v>15</v>
      </c>
      <c r="C41870">
        <v>183532</v>
      </c>
      <c r="D41870" t="s">
        <v>33</v>
      </c>
      <c r="E41870">
        <v>10</v>
      </c>
      <c r="F41870" t="s">
        <v>24</v>
      </c>
      <c r="G41870" t="s">
        <v>44</v>
      </c>
      <c r="H41870" t="s">
        <v>26</v>
      </c>
      <c r="I41870" t="s">
        <v>20</v>
      </c>
      <c r="J41870" t="s">
        <v>21</v>
      </c>
      <c r="K41870">
        <v>0</v>
      </c>
      <c r="L41870">
        <v>0</v>
      </c>
      <c r="M41870">
        <v>25</v>
      </c>
      <c r="N41870" t="s">
        <v>22</v>
      </c>
      <c r="O41870">
        <v>0</v>
      </c>
    </row>
    <row r="41871" spans="1:15" x14ac:dyDescent="0.3">
      <c r="A41871">
        <v>49</v>
      </c>
      <c r="B41871" t="s">
        <v>15</v>
      </c>
      <c r="C41871">
        <v>255559</v>
      </c>
      <c r="D41871" t="s">
        <v>33</v>
      </c>
      <c r="E41871">
        <v>10</v>
      </c>
      <c r="F41871" t="s">
        <v>28</v>
      </c>
      <c r="G41871" t="s">
        <v>36</v>
      </c>
      <c r="H41871" t="s">
        <v>39</v>
      </c>
      <c r="I41871" t="s">
        <v>20</v>
      </c>
      <c r="J41871" t="s">
        <v>40</v>
      </c>
      <c r="K41871">
        <v>0</v>
      </c>
      <c r="L41871">
        <v>0</v>
      </c>
      <c r="M41871">
        <v>40</v>
      </c>
      <c r="N41871" t="s">
        <v>22</v>
      </c>
      <c r="O41871">
        <v>1</v>
      </c>
    </row>
    <row r="41872" spans="1:15" x14ac:dyDescent="0.3">
      <c r="A41872">
        <v>32</v>
      </c>
      <c r="B41872" t="s">
        <v>15</v>
      </c>
      <c r="C41872">
        <v>164190</v>
      </c>
      <c r="D41872" t="s">
        <v>33</v>
      </c>
      <c r="E41872">
        <v>10</v>
      </c>
      <c r="F41872" t="s">
        <v>24</v>
      </c>
      <c r="G41872" t="s">
        <v>18</v>
      </c>
      <c r="H41872" t="s">
        <v>26</v>
      </c>
      <c r="I41872" t="s">
        <v>20</v>
      </c>
      <c r="J41872" t="s">
        <v>21</v>
      </c>
      <c r="K41872">
        <v>0</v>
      </c>
      <c r="L41872">
        <v>0</v>
      </c>
      <c r="M41872">
        <v>40</v>
      </c>
      <c r="N41872" t="s">
        <v>22</v>
      </c>
      <c r="O41872">
        <v>0</v>
      </c>
    </row>
    <row r="41873" spans="1:15" x14ac:dyDescent="0.3">
      <c r="A41873">
        <v>40</v>
      </c>
      <c r="B41873" t="s">
        <v>30</v>
      </c>
      <c r="C41873">
        <v>170525</v>
      </c>
      <c r="D41873" t="s">
        <v>33</v>
      </c>
      <c r="E41873">
        <v>10</v>
      </c>
      <c r="F41873" t="s">
        <v>24</v>
      </c>
      <c r="G41873" t="s">
        <v>36</v>
      </c>
      <c r="H41873" t="s">
        <v>19</v>
      </c>
      <c r="I41873" t="s">
        <v>20</v>
      </c>
      <c r="J41873" t="s">
        <v>40</v>
      </c>
      <c r="K41873">
        <v>0</v>
      </c>
      <c r="L41873">
        <v>0</v>
      </c>
      <c r="M41873">
        <v>38</v>
      </c>
      <c r="N41873" t="s">
        <v>22</v>
      </c>
      <c r="O41873">
        <v>0</v>
      </c>
    </row>
    <row r="41874" spans="1:15" x14ac:dyDescent="0.3">
      <c r="A41874">
        <v>67</v>
      </c>
      <c r="C41874">
        <v>200862</v>
      </c>
      <c r="D41874" t="s">
        <v>50</v>
      </c>
      <c r="E41874">
        <v>6</v>
      </c>
      <c r="F41874" t="s">
        <v>24</v>
      </c>
      <c r="H41874" t="s">
        <v>19</v>
      </c>
      <c r="I41874" t="s">
        <v>34</v>
      </c>
      <c r="J41874" t="s">
        <v>40</v>
      </c>
      <c r="K41874">
        <v>0</v>
      </c>
      <c r="L41874">
        <v>0</v>
      </c>
      <c r="M41874">
        <v>35</v>
      </c>
      <c r="N41874" t="s">
        <v>22</v>
      </c>
      <c r="O41874">
        <v>0</v>
      </c>
    </row>
    <row r="41875" spans="1:15" x14ac:dyDescent="0.3">
      <c r="A41875">
        <v>35</v>
      </c>
      <c r="B41875" t="s">
        <v>59</v>
      </c>
      <c r="C41875">
        <v>186488</v>
      </c>
      <c r="D41875" t="s">
        <v>35</v>
      </c>
      <c r="E41875">
        <v>9</v>
      </c>
      <c r="F41875" t="s">
        <v>28</v>
      </c>
      <c r="G41875" t="s">
        <v>25</v>
      </c>
      <c r="H41875" t="s">
        <v>29</v>
      </c>
      <c r="I41875" t="s">
        <v>20</v>
      </c>
      <c r="J41875" t="s">
        <v>21</v>
      </c>
      <c r="K41875">
        <v>0</v>
      </c>
      <c r="L41875">
        <v>0</v>
      </c>
      <c r="M41875">
        <v>50</v>
      </c>
      <c r="N41875" t="s">
        <v>82</v>
      </c>
      <c r="O41875">
        <v>0</v>
      </c>
    </row>
    <row r="41876" spans="1:15" x14ac:dyDescent="0.3">
      <c r="A41876">
        <v>45</v>
      </c>
      <c r="B41876" t="s">
        <v>15</v>
      </c>
      <c r="C41876">
        <v>30457</v>
      </c>
      <c r="D41876" t="s">
        <v>27</v>
      </c>
      <c r="E41876">
        <v>13</v>
      </c>
      <c r="F41876" t="s">
        <v>28</v>
      </c>
      <c r="G41876" t="s">
        <v>18</v>
      </c>
      <c r="H41876" t="s">
        <v>29</v>
      </c>
      <c r="I41876" t="s">
        <v>20</v>
      </c>
      <c r="J41876" t="s">
        <v>21</v>
      </c>
      <c r="K41876">
        <v>15024</v>
      </c>
      <c r="L41876">
        <v>0</v>
      </c>
      <c r="M41876">
        <v>40</v>
      </c>
      <c r="N41876" t="s">
        <v>22</v>
      </c>
      <c r="O41876">
        <v>1</v>
      </c>
    </row>
    <row r="41877" spans="1:15" x14ac:dyDescent="0.3">
      <c r="A41877">
        <v>27</v>
      </c>
      <c r="B41877" t="s">
        <v>15</v>
      </c>
      <c r="C41877">
        <v>294931</v>
      </c>
      <c r="D41877" t="s">
        <v>35</v>
      </c>
      <c r="E41877">
        <v>9</v>
      </c>
      <c r="F41877" t="s">
        <v>24</v>
      </c>
      <c r="G41877" t="s">
        <v>38</v>
      </c>
      <c r="H41877" t="s">
        <v>60</v>
      </c>
      <c r="I41877" t="s">
        <v>20</v>
      </c>
      <c r="J41877" t="s">
        <v>21</v>
      </c>
      <c r="K41877">
        <v>0</v>
      </c>
      <c r="L41877">
        <v>0</v>
      </c>
      <c r="M41877">
        <v>40</v>
      </c>
      <c r="N41877" t="s">
        <v>70</v>
      </c>
      <c r="O41877">
        <v>0</v>
      </c>
    </row>
    <row r="41878" spans="1:15" x14ac:dyDescent="0.3">
      <c r="A41878">
        <v>45</v>
      </c>
      <c r="B41878" t="s">
        <v>15</v>
      </c>
      <c r="C41878">
        <v>168195</v>
      </c>
      <c r="D41878" t="s">
        <v>35</v>
      </c>
      <c r="E41878">
        <v>9</v>
      </c>
      <c r="F41878" t="s">
        <v>28</v>
      </c>
      <c r="G41878" t="s">
        <v>32</v>
      </c>
      <c r="H41878" t="s">
        <v>29</v>
      </c>
      <c r="I41878" t="s">
        <v>20</v>
      </c>
      <c r="J41878" t="s">
        <v>21</v>
      </c>
      <c r="K41878">
        <v>0</v>
      </c>
      <c r="L41878">
        <v>0</v>
      </c>
      <c r="M41878">
        <v>42</v>
      </c>
      <c r="N41878" t="s">
        <v>22</v>
      </c>
      <c r="O41878">
        <v>0</v>
      </c>
    </row>
    <row r="41879" spans="1:15" x14ac:dyDescent="0.3">
      <c r="A41879">
        <v>30</v>
      </c>
      <c r="B41879" t="s">
        <v>15</v>
      </c>
      <c r="C41879">
        <v>347132</v>
      </c>
      <c r="D41879" t="s">
        <v>33</v>
      </c>
      <c r="E41879">
        <v>10</v>
      </c>
      <c r="F41879" t="s">
        <v>24</v>
      </c>
      <c r="G41879" t="s">
        <v>38</v>
      </c>
      <c r="H41879" t="s">
        <v>19</v>
      </c>
      <c r="I41879" t="s">
        <v>34</v>
      </c>
      <c r="J41879" t="s">
        <v>40</v>
      </c>
      <c r="K41879">
        <v>0</v>
      </c>
      <c r="L41879">
        <v>0</v>
      </c>
      <c r="M41879">
        <v>40</v>
      </c>
      <c r="N41879" t="s">
        <v>22</v>
      </c>
      <c r="O41879">
        <v>0</v>
      </c>
    </row>
    <row r="41880" spans="1:15" x14ac:dyDescent="0.3">
      <c r="A41880">
        <v>47</v>
      </c>
      <c r="B41880" t="s">
        <v>15</v>
      </c>
      <c r="C41880">
        <v>265097</v>
      </c>
      <c r="D41880" t="s">
        <v>35</v>
      </c>
      <c r="E41880">
        <v>9</v>
      </c>
      <c r="F41880" t="s">
        <v>28</v>
      </c>
      <c r="G41880" t="s">
        <v>38</v>
      </c>
      <c r="H41880" t="s">
        <v>29</v>
      </c>
      <c r="I41880" t="s">
        <v>20</v>
      </c>
      <c r="J41880" t="s">
        <v>21</v>
      </c>
      <c r="K41880">
        <v>0</v>
      </c>
      <c r="L41880">
        <v>0</v>
      </c>
      <c r="M41880">
        <v>40</v>
      </c>
      <c r="N41880" t="s">
        <v>22</v>
      </c>
      <c r="O41880">
        <v>0</v>
      </c>
    </row>
    <row r="41881" spans="1:15" x14ac:dyDescent="0.3">
      <c r="A41881">
        <v>59</v>
      </c>
      <c r="B41881" t="s">
        <v>15</v>
      </c>
      <c r="C41881">
        <v>515712</v>
      </c>
      <c r="D41881" t="s">
        <v>31</v>
      </c>
      <c r="E41881">
        <v>4</v>
      </c>
      <c r="F41881" t="s">
        <v>28</v>
      </c>
      <c r="G41881" t="s">
        <v>55</v>
      </c>
      <c r="H41881" t="s">
        <v>29</v>
      </c>
      <c r="I41881" t="s">
        <v>20</v>
      </c>
      <c r="J41881" t="s">
        <v>21</v>
      </c>
      <c r="K41881">
        <v>0</v>
      </c>
      <c r="L41881">
        <v>0</v>
      </c>
      <c r="M41881">
        <v>40</v>
      </c>
      <c r="N41881" t="s">
        <v>22</v>
      </c>
      <c r="O41881">
        <v>0</v>
      </c>
    </row>
    <row r="41882" spans="1:15" x14ac:dyDescent="0.3">
      <c r="A41882">
        <v>21</v>
      </c>
      <c r="B41882" t="s">
        <v>15</v>
      </c>
      <c r="C41882">
        <v>162228</v>
      </c>
      <c r="D41882" t="s">
        <v>33</v>
      </c>
      <c r="E41882">
        <v>10</v>
      </c>
      <c r="F41882" t="s">
        <v>24</v>
      </c>
      <c r="G41882" t="s">
        <v>36</v>
      </c>
      <c r="H41882" t="s">
        <v>26</v>
      </c>
      <c r="I41882" t="s">
        <v>20</v>
      </c>
      <c r="J41882" t="s">
        <v>21</v>
      </c>
      <c r="K41882">
        <v>0</v>
      </c>
      <c r="L41882">
        <v>0</v>
      </c>
      <c r="M41882">
        <v>40</v>
      </c>
      <c r="N41882" t="s">
        <v>22</v>
      </c>
      <c r="O41882">
        <v>0</v>
      </c>
    </row>
    <row r="41883" spans="1:15" x14ac:dyDescent="0.3">
      <c r="A41883">
        <v>34</v>
      </c>
      <c r="B41883" t="s">
        <v>15</v>
      </c>
      <c r="C41883">
        <v>213226</v>
      </c>
      <c r="D41883" t="s">
        <v>27</v>
      </c>
      <c r="E41883">
        <v>13</v>
      </c>
      <c r="F41883" t="s">
        <v>24</v>
      </c>
      <c r="G41883" t="s">
        <v>42</v>
      </c>
      <c r="H41883" t="s">
        <v>19</v>
      </c>
      <c r="I41883" t="s">
        <v>20</v>
      </c>
      <c r="J41883" t="s">
        <v>21</v>
      </c>
      <c r="K41883">
        <v>0</v>
      </c>
      <c r="L41883">
        <v>0</v>
      </c>
      <c r="M41883">
        <v>65</v>
      </c>
      <c r="N41883" t="s">
        <v>22</v>
      </c>
      <c r="O41883">
        <v>1</v>
      </c>
    </row>
    <row r="41884" spans="1:15" x14ac:dyDescent="0.3">
      <c r="A41884">
        <v>41</v>
      </c>
      <c r="B41884" t="s">
        <v>41</v>
      </c>
      <c r="C41884">
        <v>32533</v>
      </c>
      <c r="D41884" t="s">
        <v>78</v>
      </c>
      <c r="E41884">
        <v>11</v>
      </c>
      <c r="F41884" t="s">
        <v>28</v>
      </c>
      <c r="G41884" t="s">
        <v>48</v>
      </c>
      <c r="H41884" t="s">
        <v>29</v>
      </c>
      <c r="I41884" t="s">
        <v>20</v>
      </c>
      <c r="J41884" t="s">
        <v>21</v>
      </c>
      <c r="K41884">
        <v>0</v>
      </c>
      <c r="L41884">
        <v>0</v>
      </c>
      <c r="M41884">
        <v>45</v>
      </c>
      <c r="N41884" t="s">
        <v>22</v>
      </c>
      <c r="O41884">
        <v>0</v>
      </c>
    </row>
    <row r="41885" spans="1:15" x14ac:dyDescent="0.3">
      <c r="A41885">
        <v>46</v>
      </c>
      <c r="B41885" t="s">
        <v>15</v>
      </c>
      <c r="C41885">
        <v>368561</v>
      </c>
      <c r="D41885" t="s">
        <v>27</v>
      </c>
      <c r="E41885">
        <v>13</v>
      </c>
      <c r="F41885" t="s">
        <v>28</v>
      </c>
      <c r="G41885" t="s">
        <v>42</v>
      </c>
      <c r="H41885" t="s">
        <v>29</v>
      </c>
      <c r="I41885" t="s">
        <v>20</v>
      </c>
      <c r="J41885" t="s">
        <v>21</v>
      </c>
      <c r="K41885">
        <v>0</v>
      </c>
      <c r="L41885">
        <v>0</v>
      </c>
      <c r="M41885">
        <v>55</v>
      </c>
      <c r="N41885" t="s">
        <v>22</v>
      </c>
      <c r="O41885">
        <v>1</v>
      </c>
    </row>
    <row r="41886" spans="1:15" x14ac:dyDescent="0.3">
      <c r="A41886">
        <v>37</v>
      </c>
      <c r="B41886" t="s">
        <v>15</v>
      </c>
      <c r="C41886">
        <v>69251</v>
      </c>
      <c r="D41886" t="s">
        <v>33</v>
      </c>
      <c r="E41886">
        <v>10</v>
      </c>
      <c r="F41886" t="s">
        <v>28</v>
      </c>
      <c r="G41886" t="s">
        <v>32</v>
      </c>
      <c r="H41886" t="s">
        <v>29</v>
      </c>
      <c r="I41886" t="s">
        <v>45</v>
      </c>
      <c r="J41886" t="s">
        <v>21</v>
      </c>
      <c r="K41886">
        <v>0</v>
      </c>
      <c r="L41886">
        <v>0</v>
      </c>
      <c r="M41886">
        <v>40</v>
      </c>
      <c r="N41886" t="s">
        <v>22</v>
      </c>
      <c r="O41886">
        <v>0</v>
      </c>
    </row>
    <row r="41887" spans="1:15" x14ac:dyDescent="0.3">
      <c r="A41887">
        <v>39</v>
      </c>
      <c r="B41887" t="s">
        <v>15</v>
      </c>
      <c r="C41887">
        <v>316211</v>
      </c>
      <c r="D41887" t="s">
        <v>35</v>
      </c>
      <c r="E41887">
        <v>9</v>
      </c>
      <c r="F41887" t="s">
        <v>28</v>
      </c>
      <c r="G41887" t="s">
        <v>18</v>
      </c>
      <c r="H41887" t="s">
        <v>29</v>
      </c>
      <c r="I41887" t="s">
        <v>20</v>
      </c>
      <c r="J41887" t="s">
        <v>21</v>
      </c>
      <c r="K41887">
        <v>0</v>
      </c>
      <c r="L41887">
        <v>0</v>
      </c>
      <c r="M41887">
        <v>60</v>
      </c>
      <c r="N41887" t="s">
        <v>22</v>
      </c>
      <c r="O41887">
        <v>1</v>
      </c>
    </row>
    <row r="41888" spans="1:15" x14ac:dyDescent="0.3">
      <c r="A41888">
        <v>30</v>
      </c>
      <c r="B41888" t="s">
        <v>15</v>
      </c>
      <c r="C41888">
        <v>170412</v>
      </c>
      <c r="D41888" t="s">
        <v>33</v>
      </c>
      <c r="E41888">
        <v>10</v>
      </c>
      <c r="F41888" t="s">
        <v>17</v>
      </c>
      <c r="G41888" t="s">
        <v>55</v>
      </c>
      <c r="H41888" t="s">
        <v>19</v>
      </c>
      <c r="I41888" t="s">
        <v>20</v>
      </c>
      <c r="J41888" t="s">
        <v>21</v>
      </c>
      <c r="K41888">
        <v>0</v>
      </c>
      <c r="L41888">
        <v>0</v>
      </c>
      <c r="M41888">
        <v>40</v>
      </c>
      <c r="N41888" t="s">
        <v>22</v>
      </c>
      <c r="O41888">
        <v>0</v>
      </c>
    </row>
    <row r="41889" spans="1:15" x14ac:dyDescent="0.3">
      <c r="A41889">
        <v>44</v>
      </c>
      <c r="B41889" t="s">
        <v>15</v>
      </c>
      <c r="C41889">
        <v>99830</v>
      </c>
      <c r="D41889" t="s">
        <v>33</v>
      </c>
      <c r="E41889">
        <v>10</v>
      </c>
      <c r="F41889" t="s">
        <v>28</v>
      </c>
      <c r="G41889" t="s">
        <v>55</v>
      </c>
      <c r="H41889" t="s">
        <v>29</v>
      </c>
      <c r="I41889" t="s">
        <v>20</v>
      </c>
      <c r="J41889" t="s">
        <v>21</v>
      </c>
      <c r="K41889">
        <v>0</v>
      </c>
      <c r="L41889">
        <v>0</v>
      </c>
      <c r="M41889">
        <v>65</v>
      </c>
      <c r="N41889" t="s">
        <v>22</v>
      </c>
      <c r="O41889">
        <v>0</v>
      </c>
    </row>
    <row r="41890" spans="1:15" x14ac:dyDescent="0.3">
      <c r="A41890">
        <v>60</v>
      </c>
      <c r="B41890" t="s">
        <v>15</v>
      </c>
      <c r="C41890">
        <v>202226</v>
      </c>
      <c r="D41890" t="s">
        <v>33</v>
      </c>
      <c r="E41890">
        <v>10</v>
      </c>
      <c r="F41890" t="s">
        <v>17</v>
      </c>
      <c r="G41890" t="s">
        <v>55</v>
      </c>
      <c r="H41890" t="s">
        <v>26</v>
      </c>
      <c r="I41890" t="s">
        <v>20</v>
      </c>
      <c r="J41890" t="s">
        <v>21</v>
      </c>
      <c r="K41890">
        <v>0</v>
      </c>
      <c r="L41890">
        <v>0</v>
      </c>
      <c r="M41890">
        <v>44</v>
      </c>
      <c r="N41890" t="s">
        <v>22</v>
      </c>
      <c r="O41890">
        <v>1</v>
      </c>
    </row>
    <row r="41891" spans="1:15" x14ac:dyDescent="0.3">
      <c r="A41891">
        <v>47</v>
      </c>
      <c r="B41891" t="s">
        <v>15</v>
      </c>
      <c r="C41891">
        <v>275967</v>
      </c>
      <c r="D41891" t="s">
        <v>50</v>
      </c>
      <c r="E41891">
        <v>6</v>
      </c>
      <c r="F41891" t="s">
        <v>28</v>
      </c>
      <c r="G41891" t="s">
        <v>55</v>
      </c>
      <c r="H41891" t="s">
        <v>29</v>
      </c>
      <c r="I41891" t="s">
        <v>20</v>
      </c>
      <c r="J41891" t="s">
        <v>21</v>
      </c>
      <c r="K41891">
        <v>0</v>
      </c>
      <c r="L41891">
        <v>0</v>
      </c>
      <c r="M41891">
        <v>35</v>
      </c>
      <c r="N41891" t="s">
        <v>22</v>
      </c>
      <c r="O41891">
        <v>0</v>
      </c>
    </row>
    <row r="41892" spans="1:15" x14ac:dyDescent="0.3">
      <c r="A41892">
        <v>37</v>
      </c>
      <c r="B41892" t="s">
        <v>15</v>
      </c>
      <c r="C41892">
        <v>278632</v>
      </c>
      <c r="D41892" t="s">
        <v>37</v>
      </c>
      <c r="E41892">
        <v>5</v>
      </c>
      <c r="F41892" t="s">
        <v>28</v>
      </c>
      <c r="G41892" t="s">
        <v>32</v>
      </c>
      <c r="H41892" t="s">
        <v>29</v>
      </c>
      <c r="I41892" t="s">
        <v>20</v>
      </c>
      <c r="J41892" t="s">
        <v>21</v>
      </c>
      <c r="K41892">
        <v>0</v>
      </c>
      <c r="L41892">
        <v>0</v>
      </c>
      <c r="M41892">
        <v>40</v>
      </c>
      <c r="N41892" t="s">
        <v>22</v>
      </c>
      <c r="O41892">
        <v>0</v>
      </c>
    </row>
    <row r="41893" spans="1:15" x14ac:dyDescent="0.3">
      <c r="A41893">
        <v>26</v>
      </c>
      <c r="B41893" t="s">
        <v>15</v>
      </c>
      <c r="C41893">
        <v>212793</v>
      </c>
      <c r="D41893" t="s">
        <v>35</v>
      </c>
      <c r="E41893">
        <v>9</v>
      </c>
      <c r="F41893" t="s">
        <v>24</v>
      </c>
      <c r="G41893" t="s">
        <v>38</v>
      </c>
      <c r="H41893" t="s">
        <v>19</v>
      </c>
      <c r="I41893" t="s">
        <v>20</v>
      </c>
      <c r="J41893" t="s">
        <v>21</v>
      </c>
      <c r="K41893">
        <v>0</v>
      </c>
      <c r="L41893">
        <v>0</v>
      </c>
      <c r="M41893">
        <v>40</v>
      </c>
      <c r="N41893" t="s">
        <v>22</v>
      </c>
      <c r="O41893">
        <v>0</v>
      </c>
    </row>
    <row r="41894" spans="1:15" x14ac:dyDescent="0.3">
      <c r="A41894">
        <v>59</v>
      </c>
      <c r="B41894" t="s">
        <v>15</v>
      </c>
      <c r="C41894">
        <v>307423</v>
      </c>
      <c r="D41894" t="s">
        <v>37</v>
      </c>
      <c r="E41894">
        <v>5</v>
      </c>
      <c r="F41894" t="s">
        <v>24</v>
      </c>
      <c r="G41894" t="s">
        <v>25</v>
      </c>
      <c r="H41894" t="s">
        <v>19</v>
      </c>
      <c r="I41894" t="s">
        <v>34</v>
      </c>
      <c r="J41894" t="s">
        <v>21</v>
      </c>
      <c r="K41894">
        <v>0</v>
      </c>
      <c r="L41894">
        <v>0</v>
      </c>
      <c r="M41894">
        <v>50</v>
      </c>
      <c r="N41894" t="s">
        <v>22</v>
      </c>
      <c r="O41894">
        <v>0</v>
      </c>
    </row>
    <row r="41895" spans="1:15" x14ac:dyDescent="0.3">
      <c r="A41895">
        <v>33</v>
      </c>
      <c r="B41895" t="s">
        <v>41</v>
      </c>
      <c r="C41895">
        <v>112952</v>
      </c>
      <c r="D41895" t="s">
        <v>33</v>
      </c>
      <c r="E41895">
        <v>10</v>
      </c>
      <c r="F41895" t="s">
        <v>24</v>
      </c>
      <c r="G41895" t="s">
        <v>55</v>
      </c>
      <c r="H41895" t="s">
        <v>26</v>
      </c>
      <c r="I41895" t="s">
        <v>20</v>
      </c>
      <c r="J41895" t="s">
        <v>21</v>
      </c>
      <c r="K41895">
        <v>0</v>
      </c>
      <c r="L41895">
        <v>0</v>
      </c>
      <c r="M41895">
        <v>48</v>
      </c>
      <c r="N41895" t="s">
        <v>22</v>
      </c>
      <c r="O41895">
        <v>0</v>
      </c>
    </row>
    <row r="41896" spans="1:15" x14ac:dyDescent="0.3">
      <c r="A41896">
        <v>55</v>
      </c>
      <c r="B41896" t="s">
        <v>52</v>
      </c>
      <c r="C41896">
        <v>31365</v>
      </c>
      <c r="D41896" t="s">
        <v>27</v>
      </c>
      <c r="E41896">
        <v>13</v>
      </c>
      <c r="F41896" t="s">
        <v>47</v>
      </c>
      <c r="G41896" t="s">
        <v>53</v>
      </c>
      <c r="H41896" t="s">
        <v>19</v>
      </c>
      <c r="I41896" t="s">
        <v>20</v>
      </c>
      <c r="J41896" t="s">
        <v>40</v>
      </c>
      <c r="K41896">
        <v>0</v>
      </c>
      <c r="L41896">
        <v>0</v>
      </c>
      <c r="M41896">
        <v>40</v>
      </c>
      <c r="N41896" t="s">
        <v>22</v>
      </c>
      <c r="O41896">
        <v>1</v>
      </c>
    </row>
    <row r="41897" spans="1:15" x14ac:dyDescent="0.3">
      <c r="A41897">
        <v>40</v>
      </c>
      <c r="B41897" t="s">
        <v>15</v>
      </c>
      <c r="C41897">
        <v>228535</v>
      </c>
      <c r="D41897" t="s">
        <v>83</v>
      </c>
      <c r="E41897">
        <v>12</v>
      </c>
      <c r="F41897" t="s">
        <v>28</v>
      </c>
      <c r="G41897" t="s">
        <v>53</v>
      </c>
      <c r="H41897" t="s">
        <v>29</v>
      </c>
      <c r="I41897" t="s">
        <v>20</v>
      </c>
      <c r="J41897" t="s">
        <v>21</v>
      </c>
      <c r="K41897">
        <v>7298</v>
      </c>
      <c r="L41897">
        <v>0</v>
      </c>
      <c r="M41897">
        <v>36</v>
      </c>
      <c r="N41897" t="s">
        <v>22</v>
      </c>
      <c r="O41897">
        <v>1</v>
      </c>
    </row>
    <row r="41898" spans="1:15" x14ac:dyDescent="0.3">
      <c r="A41898">
        <v>39</v>
      </c>
      <c r="B41898" t="s">
        <v>15</v>
      </c>
      <c r="C41898">
        <v>186183</v>
      </c>
      <c r="D41898" t="s">
        <v>58</v>
      </c>
      <c r="E41898">
        <v>14</v>
      </c>
      <c r="F41898" t="s">
        <v>28</v>
      </c>
      <c r="G41898" t="s">
        <v>53</v>
      </c>
      <c r="H41898" t="s">
        <v>29</v>
      </c>
      <c r="I41898" t="s">
        <v>20</v>
      </c>
      <c r="J41898" t="s">
        <v>21</v>
      </c>
      <c r="K41898">
        <v>0</v>
      </c>
      <c r="L41898">
        <v>0</v>
      </c>
      <c r="M41898">
        <v>40</v>
      </c>
      <c r="N41898" t="s">
        <v>22</v>
      </c>
      <c r="O41898">
        <v>1</v>
      </c>
    </row>
    <row r="41899" spans="1:15" x14ac:dyDescent="0.3">
      <c r="A41899">
        <v>24</v>
      </c>
      <c r="B41899" t="s">
        <v>41</v>
      </c>
      <c r="C41899">
        <v>345420</v>
      </c>
      <c r="D41899" t="s">
        <v>31</v>
      </c>
      <c r="E41899">
        <v>4</v>
      </c>
      <c r="F41899" t="s">
        <v>24</v>
      </c>
      <c r="G41899" t="s">
        <v>48</v>
      </c>
      <c r="H41899" t="s">
        <v>61</v>
      </c>
      <c r="I41899" t="s">
        <v>20</v>
      </c>
      <c r="J41899" t="s">
        <v>21</v>
      </c>
      <c r="K41899">
        <v>0</v>
      </c>
      <c r="L41899">
        <v>0</v>
      </c>
      <c r="M41899">
        <v>50</v>
      </c>
      <c r="N41899" t="s">
        <v>22</v>
      </c>
      <c r="O41899">
        <v>0</v>
      </c>
    </row>
    <row r="41900" spans="1:15" x14ac:dyDescent="0.3">
      <c r="A41900">
        <v>34</v>
      </c>
      <c r="B41900" t="s">
        <v>15</v>
      </c>
      <c r="C41900">
        <v>191856</v>
      </c>
      <c r="D41900" t="s">
        <v>33</v>
      </c>
      <c r="E41900">
        <v>10</v>
      </c>
      <c r="F41900" t="s">
        <v>28</v>
      </c>
      <c r="G41900" t="s">
        <v>18</v>
      </c>
      <c r="H41900" t="s">
        <v>39</v>
      </c>
      <c r="I41900" t="s">
        <v>20</v>
      </c>
      <c r="J41900" t="s">
        <v>40</v>
      </c>
      <c r="K41900">
        <v>7298</v>
      </c>
      <c r="L41900">
        <v>0</v>
      </c>
      <c r="M41900">
        <v>40</v>
      </c>
      <c r="N41900" t="s">
        <v>22</v>
      </c>
      <c r="O41900">
        <v>1</v>
      </c>
    </row>
    <row r="41901" spans="1:15" x14ac:dyDescent="0.3">
      <c r="A41901">
        <v>33</v>
      </c>
      <c r="B41901" t="s">
        <v>15</v>
      </c>
      <c r="C41901">
        <v>110592</v>
      </c>
      <c r="D41901" t="s">
        <v>23</v>
      </c>
      <c r="E41901">
        <v>8</v>
      </c>
      <c r="F41901" t="s">
        <v>28</v>
      </c>
      <c r="G41901" t="s">
        <v>38</v>
      </c>
      <c r="H41901" t="s">
        <v>29</v>
      </c>
      <c r="I41901" t="s">
        <v>20</v>
      </c>
      <c r="J41901" t="s">
        <v>21</v>
      </c>
      <c r="K41901">
        <v>0</v>
      </c>
      <c r="L41901">
        <v>0</v>
      </c>
      <c r="M41901">
        <v>40</v>
      </c>
      <c r="N41901" t="s">
        <v>22</v>
      </c>
      <c r="O41901">
        <v>0</v>
      </c>
    </row>
    <row r="41902" spans="1:15" x14ac:dyDescent="0.3">
      <c r="A41902">
        <v>65</v>
      </c>
      <c r="B41902" t="s">
        <v>15</v>
      </c>
      <c r="C41902">
        <v>200408</v>
      </c>
      <c r="D41902" t="s">
        <v>35</v>
      </c>
      <c r="E41902">
        <v>9</v>
      </c>
      <c r="F41902" t="s">
        <v>17</v>
      </c>
      <c r="G41902" t="s">
        <v>36</v>
      </c>
      <c r="H41902" t="s">
        <v>19</v>
      </c>
      <c r="I41902" t="s">
        <v>20</v>
      </c>
      <c r="J41902" t="s">
        <v>40</v>
      </c>
      <c r="K41902">
        <v>0</v>
      </c>
      <c r="L41902">
        <v>0</v>
      </c>
      <c r="M41902">
        <v>40</v>
      </c>
      <c r="N41902" t="s">
        <v>22</v>
      </c>
      <c r="O41902">
        <v>0</v>
      </c>
    </row>
    <row r="41903" spans="1:15" x14ac:dyDescent="0.3">
      <c r="A41903">
        <v>50</v>
      </c>
      <c r="B41903" t="s">
        <v>15</v>
      </c>
      <c r="C41903">
        <v>168212</v>
      </c>
      <c r="D41903" t="s">
        <v>16</v>
      </c>
      <c r="E41903">
        <v>16</v>
      </c>
      <c r="F41903" t="s">
        <v>28</v>
      </c>
      <c r="G41903" t="s">
        <v>53</v>
      </c>
      <c r="H41903" t="s">
        <v>29</v>
      </c>
      <c r="I41903" t="s">
        <v>20</v>
      </c>
      <c r="J41903" t="s">
        <v>21</v>
      </c>
      <c r="K41903">
        <v>0</v>
      </c>
      <c r="L41903">
        <v>1902</v>
      </c>
      <c r="M41903">
        <v>65</v>
      </c>
      <c r="N41903" t="s">
        <v>22</v>
      </c>
      <c r="O41903">
        <v>1</v>
      </c>
    </row>
    <row r="41904" spans="1:15" x14ac:dyDescent="0.3">
      <c r="A41904">
        <v>31</v>
      </c>
      <c r="B41904" t="s">
        <v>52</v>
      </c>
      <c r="C41904">
        <v>265426</v>
      </c>
      <c r="D41904" t="s">
        <v>27</v>
      </c>
      <c r="E41904">
        <v>13</v>
      </c>
      <c r="F41904" t="s">
        <v>24</v>
      </c>
      <c r="G41904" t="s">
        <v>53</v>
      </c>
      <c r="H41904" t="s">
        <v>26</v>
      </c>
      <c r="I41904" t="s">
        <v>20</v>
      </c>
      <c r="J41904" t="s">
        <v>40</v>
      </c>
      <c r="K41904">
        <v>0</v>
      </c>
      <c r="L41904">
        <v>0</v>
      </c>
      <c r="M41904">
        <v>30</v>
      </c>
      <c r="N41904" t="s">
        <v>22</v>
      </c>
      <c r="O41904">
        <v>0</v>
      </c>
    </row>
    <row r="41905" spans="1:15" x14ac:dyDescent="0.3">
      <c r="A41905">
        <v>52</v>
      </c>
      <c r="B41905" t="s">
        <v>15</v>
      </c>
      <c r="C41905">
        <v>145333</v>
      </c>
      <c r="D41905" t="s">
        <v>27</v>
      </c>
      <c r="E41905">
        <v>13</v>
      </c>
      <c r="F41905" t="s">
        <v>17</v>
      </c>
      <c r="G41905" t="s">
        <v>42</v>
      </c>
      <c r="H41905" t="s">
        <v>19</v>
      </c>
      <c r="I41905" t="s">
        <v>20</v>
      </c>
      <c r="J41905" t="s">
        <v>21</v>
      </c>
      <c r="K41905">
        <v>0</v>
      </c>
      <c r="L41905">
        <v>0</v>
      </c>
      <c r="M41905">
        <v>60</v>
      </c>
      <c r="N41905" t="s">
        <v>22</v>
      </c>
      <c r="O41905">
        <v>0</v>
      </c>
    </row>
    <row r="41906" spans="1:15" x14ac:dyDescent="0.3">
      <c r="A41906">
        <v>43</v>
      </c>
      <c r="B41906" t="s">
        <v>52</v>
      </c>
      <c r="C41906">
        <v>330174</v>
      </c>
      <c r="D41906" t="s">
        <v>35</v>
      </c>
      <c r="E41906">
        <v>9</v>
      </c>
      <c r="F41906" t="s">
        <v>28</v>
      </c>
      <c r="G41906" t="s">
        <v>55</v>
      </c>
      <c r="H41906" t="s">
        <v>29</v>
      </c>
      <c r="I41906" t="s">
        <v>20</v>
      </c>
      <c r="J41906" t="s">
        <v>21</v>
      </c>
      <c r="K41906">
        <v>0</v>
      </c>
      <c r="L41906">
        <v>0</v>
      </c>
      <c r="M41906">
        <v>40</v>
      </c>
      <c r="N41906" t="s">
        <v>22</v>
      </c>
      <c r="O41906">
        <v>0</v>
      </c>
    </row>
    <row r="41907" spans="1:15" x14ac:dyDescent="0.3">
      <c r="A41907">
        <v>37</v>
      </c>
      <c r="B41907" t="s">
        <v>15</v>
      </c>
      <c r="C41907">
        <v>216149</v>
      </c>
      <c r="D41907" t="s">
        <v>57</v>
      </c>
      <c r="E41907">
        <v>7</v>
      </c>
      <c r="F41907" t="s">
        <v>28</v>
      </c>
      <c r="G41907" t="s">
        <v>55</v>
      </c>
      <c r="H41907" t="s">
        <v>29</v>
      </c>
      <c r="I41907" t="s">
        <v>20</v>
      </c>
      <c r="J41907" t="s">
        <v>21</v>
      </c>
      <c r="K41907">
        <v>0</v>
      </c>
      <c r="L41907">
        <v>0</v>
      </c>
      <c r="M41907">
        <v>45</v>
      </c>
      <c r="N41907" t="s">
        <v>22</v>
      </c>
      <c r="O41907">
        <v>0</v>
      </c>
    </row>
    <row r="41908" spans="1:15" x14ac:dyDescent="0.3">
      <c r="A41908">
        <v>27</v>
      </c>
      <c r="B41908" t="s">
        <v>30</v>
      </c>
      <c r="C41908">
        <v>208406</v>
      </c>
      <c r="D41908" t="s">
        <v>27</v>
      </c>
      <c r="E41908">
        <v>13</v>
      </c>
      <c r="F41908" t="s">
        <v>24</v>
      </c>
      <c r="G41908" t="s">
        <v>53</v>
      </c>
      <c r="H41908" t="s">
        <v>19</v>
      </c>
      <c r="I41908" t="s">
        <v>20</v>
      </c>
      <c r="J41908" t="s">
        <v>21</v>
      </c>
      <c r="K41908">
        <v>0</v>
      </c>
      <c r="L41908">
        <v>0</v>
      </c>
      <c r="M41908">
        <v>30</v>
      </c>
      <c r="N41908" t="s">
        <v>22</v>
      </c>
      <c r="O41908">
        <v>0</v>
      </c>
    </row>
    <row r="41909" spans="1:15" x14ac:dyDescent="0.3">
      <c r="A41909">
        <v>26</v>
      </c>
      <c r="B41909" t="s">
        <v>15</v>
      </c>
      <c r="C41909">
        <v>304283</v>
      </c>
      <c r="D41909" t="s">
        <v>35</v>
      </c>
      <c r="E41909">
        <v>9</v>
      </c>
      <c r="F41909" t="s">
        <v>28</v>
      </c>
      <c r="G41909" t="s">
        <v>38</v>
      </c>
      <c r="H41909" t="s">
        <v>29</v>
      </c>
      <c r="I41909" t="s">
        <v>20</v>
      </c>
      <c r="J41909" t="s">
        <v>21</v>
      </c>
      <c r="K41909">
        <v>0</v>
      </c>
      <c r="L41909">
        <v>0</v>
      </c>
      <c r="M41909">
        <v>40</v>
      </c>
      <c r="N41909" t="s">
        <v>22</v>
      </c>
      <c r="O41909">
        <v>0</v>
      </c>
    </row>
    <row r="41910" spans="1:15" x14ac:dyDescent="0.3">
      <c r="A41910">
        <v>42</v>
      </c>
      <c r="B41910" t="s">
        <v>30</v>
      </c>
      <c r="C41910">
        <v>138162</v>
      </c>
      <c r="D41910" t="s">
        <v>33</v>
      </c>
      <c r="E41910">
        <v>10</v>
      </c>
      <c r="F41910" t="s">
        <v>17</v>
      </c>
      <c r="G41910" t="s">
        <v>36</v>
      </c>
      <c r="H41910" t="s">
        <v>26</v>
      </c>
      <c r="I41910" t="s">
        <v>20</v>
      </c>
      <c r="J41910" t="s">
        <v>21</v>
      </c>
      <c r="K41910">
        <v>0</v>
      </c>
      <c r="L41910">
        <v>0</v>
      </c>
      <c r="M41910">
        <v>40</v>
      </c>
      <c r="N41910" t="s">
        <v>22</v>
      </c>
      <c r="O41910">
        <v>0</v>
      </c>
    </row>
    <row r="41911" spans="1:15" x14ac:dyDescent="0.3">
      <c r="A41911">
        <v>53</v>
      </c>
      <c r="B41911" t="s">
        <v>15</v>
      </c>
      <c r="C41911">
        <v>30846</v>
      </c>
      <c r="D41911" t="s">
        <v>35</v>
      </c>
      <c r="E41911">
        <v>9</v>
      </c>
      <c r="F41911" t="s">
        <v>24</v>
      </c>
      <c r="G41911" t="s">
        <v>44</v>
      </c>
      <c r="H41911" t="s">
        <v>26</v>
      </c>
      <c r="I41911" t="s">
        <v>20</v>
      </c>
      <c r="J41911" t="s">
        <v>21</v>
      </c>
      <c r="K41911">
        <v>0</v>
      </c>
      <c r="L41911">
        <v>0</v>
      </c>
      <c r="M41911">
        <v>40</v>
      </c>
      <c r="N41911" t="s">
        <v>22</v>
      </c>
      <c r="O41911">
        <v>0</v>
      </c>
    </row>
    <row r="41912" spans="1:15" x14ac:dyDescent="0.3">
      <c r="A41912">
        <v>21</v>
      </c>
      <c r="B41912" t="s">
        <v>52</v>
      </c>
      <c r="C41912">
        <v>402230</v>
      </c>
      <c r="D41912" t="s">
        <v>33</v>
      </c>
      <c r="E41912">
        <v>10</v>
      </c>
      <c r="F41912" t="s">
        <v>24</v>
      </c>
      <c r="G41912" t="s">
        <v>36</v>
      </c>
      <c r="H41912" t="s">
        <v>60</v>
      </c>
      <c r="I41912" t="s">
        <v>20</v>
      </c>
      <c r="J41912" t="s">
        <v>21</v>
      </c>
      <c r="K41912">
        <v>0</v>
      </c>
      <c r="L41912">
        <v>0</v>
      </c>
      <c r="M41912">
        <v>36</v>
      </c>
      <c r="N41912" t="s">
        <v>22</v>
      </c>
      <c r="O41912">
        <v>0</v>
      </c>
    </row>
    <row r="41913" spans="1:15" x14ac:dyDescent="0.3">
      <c r="A41913">
        <v>66</v>
      </c>
      <c r="B41913" t="s">
        <v>15</v>
      </c>
      <c r="C41913">
        <v>146454</v>
      </c>
      <c r="D41913" t="s">
        <v>33</v>
      </c>
      <c r="E41913">
        <v>10</v>
      </c>
      <c r="F41913" t="s">
        <v>28</v>
      </c>
      <c r="G41913" t="s">
        <v>42</v>
      </c>
      <c r="H41913" t="s">
        <v>29</v>
      </c>
      <c r="I41913" t="s">
        <v>20</v>
      </c>
      <c r="J41913" t="s">
        <v>21</v>
      </c>
      <c r="K41913">
        <v>5556</v>
      </c>
      <c r="L41913">
        <v>0</v>
      </c>
      <c r="M41913">
        <v>40</v>
      </c>
      <c r="N41913" t="s">
        <v>22</v>
      </c>
      <c r="O41913">
        <v>1</v>
      </c>
    </row>
    <row r="41914" spans="1:15" x14ac:dyDescent="0.3">
      <c r="A41914">
        <v>36</v>
      </c>
      <c r="B41914" t="s">
        <v>15</v>
      </c>
      <c r="C41914">
        <v>247558</v>
      </c>
      <c r="D41914" t="s">
        <v>73</v>
      </c>
      <c r="E41914">
        <v>15</v>
      </c>
      <c r="F41914" t="s">
        <v>28</v>
      </c>
      <c r="G41914" t="s">
        <v>53</v>
      </c>
      <c r="H41914" t="s">
        <v>29</v>
      </c>
      <c r="I41914" t="s">
        <v>20</v>
      </c>
      <c r="J41914" t="s">
        <v>21</v>
      </c>
      <c r="K41914">
        <v>5178</v>
      </c>
      <c r="L41914">
        <v>0</v>
      </c>
      <c r="M41914">
        <v>60</v>
      </c>
      <c r="O41914">
        <v>1</v>
      </c>
    </row>
    <row r="41915" spans="1:15" x14ac:dyDescent="0.3">
      <c r="A41915">
        <v>28</v>
      </c>
      <c r="B41915" t="s">
        <v>41</v>
      </c>
      <c r="C41915">
        <v>209205</v>
      </c>
      <c r="D41915" t="s">
        <v>33</v>
      </c>
      <c r="E41915">
        <v>10</v>
      </c>
      <c r="F41915" t="s">
        <v>28</v>
      </c>
      <c r="G41915" t="s">
        <v>55</v>
      </c>
      <c r="H41915" t="s">
        <v>29</v>
      </c>
      <c r="I41915" t="s">
        <v>20</v>
      </c>
      <c r="J41915" t="s">
        <v>21</v>
      </c>
      <c r="K41915">
        <v>7298</v>
      </c>
      <c r="L41915">
        <v>0</v>
      </c>
      <c r="M41915">
        <v>40</v>
      </c>
      <c r="N41915" t="s">
        <v>22</v>
      </c>
      <c r="O41915">
        <v>1</v>
      </c>
    </row>
    <row r="41916" spans="1:15" x14ac:dyDescent="0.3">
      <c r="A41916">
        <v>68</v>
      </c>
      <c r="B41916" t="s">
        <v>15</v>
      </c>
      <c r="C41916">
        <v>224019</v>
      </c>
      <c r="D41916" t="s">
        <v>33</v>
      </c>
      <c r="E41916">
        <v>10</v>
      </c>
      <c r="F41916" t="s">
        <v>17</v>
      </c>
      <c r="G41916" t="s">
        <v>18</v>
      </c>
      <c r="H41916" t="s">
        <v>19</v>
      </c>
      <c r="I41916" t="s">
        <v>20</v>
      </c>
      <c r="J41916" t="s">
        <v>21</v>
      </c>
      <c r="K41916">
        <v>0</v>
      </c>
      <c r="L41916">
        <v>0</v>
      </c>
      <c r="M41916">
        <v>30</v>
      </c>
      <c r="N41916" t="s">
        <v>22</v>
      </c>
      <c r="O41916">
        <v>0</v>
      </c>
    </row>
    <row r="41917" spans="1:15" x14ac:dyDescent="0.3">
      <c r="A41917">
        <v>55</v>
      </c>
      <c r="B41917" t="s">
        <v>15</v>
      </c>
      <c r="C41917">
        <v>243929</v>
      </c>
      <c r="D41917" t="s">
        <v>58</v>
      </c>
      <c r="E41917">
        <v>14</v>
      </c>
      <c r="F41917" t="s">
        <v>28</v>
      </c>
      <c r="G41917" t="s">
        <v>53</v>
      </c>
      <c r="H41917" t="s">
        <v>29</v>
      </c>
      <c r="I41917" t="s">
        <v>20</v>
      </c>
      <c r="J41917" t="s">
        <v>21</v>
      </c>
      <c r="K41917">
        <v>0</v>
      </c>
      <c r="L41917">
        <v>0</v>
      </c>
      <c r="M41917">
        <v>60</v>
      </c>
      <c r="N41917" t="s">
        <v>22</v>
      </c>
      <c r="O41917">
        <v>0</v>
      </c>
    </row>
    <row r="41918" spans="1:15" x14ac:dyDescent="0.3">
      <c r="A41918">
        <v>23</v>
      </c>
      <c r="B41918" t="s">
        <v>15</v>
      </c>
      <c r="C41918">
        <v>188545</v>
      </c>
      <c r="D41918" t="s">
        <v>83</v>
      </c>
      <c r="E41918">
        <v>12</v>
      </c>
      <c r="F41918" t="s">
        <v>24</v>
      </c>
      <c r="G41918" t="s">
        <v>36</v>
      </c>
      <c r="H41918" t="s">
        <v>26</v>
      </c>
      <c r="I41918" t="s">
        <v>20</v>
      </c>
      <c r="J41918" t="s">
        <v>40</v>
      </c>
      <c r="K41918">
        <v>0</v>
      </c>
      <c r="L41918">
        <v>1974</v>
      </c>
      <c r="M41918">
        <v>20</v>
      </c>
      <c r="N41918" t="s">
        <v>22</v>
      </c>
      <c r="O41918">
        <v>0</v>
      </c>
    </row>
    <row r="41919" spans="1:15" x14ac:dyDescent="0.3">
      <c r="A41919">
        <v>46</v>
      </c>
      <c r="B41919" t="s">
        <v>15</v>
      </c>
      <c r="C41919">
        <v>200569</v>
      </c>
      <c r="D41919" t="s">
        <v>35</v>
      </c>
      <c r="E41919">
        <v>9</v>
      </c>
      <c r="F41919" t="s">
        <v>28</v>
      </c>
      <c r="G41919" t="s">
        <v>42</v>
      </c>
      <c r="H41919" t="s">
        <v>39</v>
      </c>
      <c r="I41919" t="s">
        <v>20</v>
      </c>
      <c r="J41919" t="s">
        <v>40</v>
      </c>
      <c r="K41919">
        <v>0</v>
      </c>
      <c r="L41919">
        <v>0</v>
      </c>
      <c r="M41919">
        <v>40</v>
      </c>
      <c r="N41919" t="s">
        <v>22</v>
      </c>
      <c r="O41919">
        <v>0</v>
      </c>
    </row>
    <row r="41920" spans="1:15" x14ac:dyDescent="0.3">
      <c r="A41920">
        <v>25</v>
      </c>
      <c r="B41920" t="s">
        <v>15</v>
      </c>
      <c r="C41920">
        <v>193701</v>
      </c>
      <c r="D41920" t="s">
        <v>27</v>
      </c>
      <c r="E41920">
        <v>13</v>
      </c>
      <c r="F41920" t="s">
        <v>24</v>
      </c>
      <c r="G41920" t="s">
        <v>25</v>
      </c>
      <c r="H41920" t="s">
        <v>19</v>
      </c>
      <c r="I41920" t="s">
        <v>20</v>
      </c>
      <c r="J41920" t="s">
        <v>40</v>
      </c>
      <c r="K41920">
        <v>0</v>
      </c>
      <c r="L41920">
        <v>0</v>
      </c>
      <c r="M41920">
        <v>38</v>
      </c>
      <c r="N41920" t="s">
        <v>22</v>
      </c>
      <c r="O41920">
        <v>0</v>
      </c>
    </row>
    <row r="41921" spans="1:15" x14ac:dyDescent="0.3">
      <c r="A41921">
        <v>20</v>
      </c>
      <c r="C41921">
        <v>180052</v>
      </c>
      <c r="D41921" t="s">
        <v>33</v>
      </c>
      <c r="E41921">
        <v>10</v>
      </c>
      <c r="F41921" t="s">
        <v>24</v>
      </c>
      <c r="H41921" t="s">
        <v>26</v>
      </c>
      <c r="I41921" t="s">
        <v>20</v>
      </c>
      <c r="J41921" t="s">
        <v>21</v>
      </c>
      <c r="K41921">
        <v>0</v>
      </c>
      <c r="L41921">
        <v>0</v>
      </c>
      <c r="M41921">
        <v>40</v>
      </c>
      <c r="N41921" t="s">
        <v>22</v>
      </c>
      <c r="O41921">
        <v>0</v>
      </c>
    </row>
    <row r="41922" spans="1:15" x14ac:dyDescent="0.3">
      <c r="A41922">
        <v>23</v>
      </c>
      <c r="B41922" t="s">
        <v>15</v>
      </c>
      <c r="C41922">
        <v>268145</v>
      </c>
      <c r="D41922" t="s">
        <v>27</v>
      </c>
      <c r="E41922">
        <v>13</v>
      </c>
      <c r="F41922" t="s">
        <v>24</v>
      </c>
      <c r="G41922" t="s">
        <v>18</v>
      </c>
      <c r="H41922" t="s">
        <v>19</v>
      </c>
      <c r="I41922" t="s">
        <v>20</v>
      </c>
      <c r="J41922" t="s">
        <v>40</v>
      </c>
      <c r="K41922">
        <v>0</v>
      </c>
      <c r="L41922">
        <v>0</v>
      </c>
      <c r="M41922">
        <v>45</v>
      </c>
      <c r="N41922" t="s">
        <v>22</v>
      </c>
      <c r="O41922">
        <v>0</v>
      </c>
    </row>
    <row r="41923" spans="1:15" x14ac:dyDescent="0.3">
      <c r="A41923">
        <v>38</v>
      </c>
      <c r="B41923" t="s">
        <v>15</v>
      </c>
      <c r="C41923">
        <v>183800</v>
      </c>
      <c r="D41923" t="s">
        <v>83</v>
      </c>
      <c r="E41923">
        <v>12</v>
      </c>
      <c r="F41923" t="s">
        <v>28</v>
      </c>
      <c r="G41923" t="s">
        <v>36</v>
      </c>
      <c r="H41923" t="s">
        <v>29</v>
      </c>
      <c r="I41923" t="s">
        <v>20</v>
      </c>
      <c r="J41923" t="s">
        <v>21</v>
      </c>
      <c r="K41923">
        <v>0</v>
      </c>
      <c r="L41923">
        <v>0</v>
      </c>
      <c r="M41923">
        <v>40</v>
      </c>
      <c r="N41923" t="s">
        <v>22</v>
      </c>
      <c r="O41923">
        <v>0</v>
      </c>
    </row>
    <row r="41924" spans="1:15" x14ac:dyDescent="0.3">
      <c r="A41924">
        <v>31</v>
      </c>
      <c r="B41924" t="s">
        <v>15</v>
      </c>
      <c r="C41924">
        <v>198452</v>
      </c>
      <c r="D41924" t="s">
        <v>27</v>
      </c>
      <c r="E41924">
        <v>13</v>
      </c>
      <c r="F41924" t="s">
        <v>24</v>
      </c>
      <c r="G41924" t="s">
        <v>36</v>
      </c>
      <c r="H41924" t="s">
        <v>26</v>
      </c>
      <c r="I41924" t="s">
        <v>20</v>
      </c>
      <c r="J41924" t="s">
        <v>40</v>
      </c>
      <c r="K41924">
        <v>0</v>
      </c>
      <c r="L41924">
        <v>0</v>
      </c>
      <c r="M41924">
        <v>40</v>
      </c>
      <c r="N41924" t="s">
        <v>22</v>
      </c>
      <c r="O41924">
        <v>0</v>
      </c>
    </row>
    <row r="41925" spans="1:15" x14ac:dyDescent="0.3">
      <c r="A41925">
        <v>65</v>
      </c>
      <c r="B41925" t="s">
        <v>15</v>
      </c>
      <c r="C41925">
        <v>119769</v>
      </c>
      <c r="D41925" t="s">
        <v>35</v>
      </c>
      <c r="E41925">
        <v>9</v>
      </c>
      <c r="F41925" t="s">
        <v>47</v>
      </c>
      <c r="G41925" t="s">
        <v>79</v>
      </c>
      <c r="H41925" t="s">
        <v>60</v>
      </c>
      <c r="I41925" t="s">
        <v>34</v>
      </c>
      <c r="J41925" t="s">
        <v>40</v>
      </c>
      <c r="K41925">
        <v>0</v>
      </c>
      <c r="L41925">
        <v>0</v>
      </c>
      <c r="M41925">
        <v>20</v>
      </c>
      <c r="N41925" t="s">
        <v>22</v>
      </c>
      <c r="O41925">
        <v>0</v>
      </c>
    </row>
    <row r="41926" spans="1:15" x14ac:dyDescent="0.3">
      <c r="A41926">
        <v>41</v>
      </c>
      <c r="B41926" t="s">
        <v>15</v>
      </c>
      <c r="C41926">
        <v>220132</v>
      </c>
      <c r="D41926" t="s">
        <v>35</v>
      </c>
      <c r="E41926">
        <v>9</v>
      </c>
      <c r="F41926" t="s">
        <v>28</v>
      </c>
      <c r="G41926" t="s">
        <v>18</v>
      </c>
      <c r="H41926" t="s">
        <v>29</v>
      </c>
      <c r="I41926" t="s">
        <v>20</v>
      </c>
      <c r="J41926" t="s">
        <v>21</v>
      </c>
      <c r="K41926">
        <v>7298</v>
      </c>
      <c r="L41926">
        <v>0</v>
      </c>
      <c r="M41926">
        <v>40</v>
      </c>
      <c r="N41926" t="s">
        <v>22</v>
      </c>
      <c r="O41926">
        <v>1</v>
      </c>
    </row>
    <row r="41927" spans="1:15" x14ac:dyDescent="0.3">
      <c r="A41927">
        <v>18</v>
      </c>
      <c r="B41927" t="s">
        <v>15</v>
      </c>
      <c r="C41927">
        <v>83451</v>
      </c>
      <c r="D41927" t="s">
        <v>35</v>
      </c>
      <c r="E41927">
        <v>9</v>
      </c>
      <c r="F41927" t="s">
        <v>24</v>
      </c>
      <c r="G41927" t="s">
        <v>36</v>
      </c>
      <c r="H41927" t="s">
        <v>19</v>
      </c>
      <c r="I41927" t="s">
        <v>20</v>
      </c>
      <c r="J41927" t="s">
        <v>40</v>
      </c>
      <c r="K41927">
        <v>0</v>
      </c>
      <c r="L41927">
        <v>0</v>
      </c>
      <c r="M41927">
        <v>25</v>
      </c>
      <c r="N41927" t="s">
        <v>22</v>
      </c>
      <c r="O41927">
        <v>0</v>
      </c>
    </row>
    <row r="41928" spans="1:15" x14ac:dyDescent="0.3">
      <c r="A41928">
        <v>21</v>
      </c>
      <c r="B41928" t="s">
        <v>15</v>
      </c>
      <c r="C41928">
        <v>204160</v>
      </c>
      <c r="D41928" t="s">
        <v>33</v>
      </c>
      <c r="E41928">
        <v>10</v>
      </c>
      <c r="F41928" t="s">
        <v>24</v>
      </c>
      <c r="G41928" t="s">
        <v>42</v>
      </c>
      <c r="H41928" t="s">
        <v>26</v>
      </c>
      <c r="I41928" t="s">
        <v>20</v>
      </c>
      <c r="J41928" t="s">
        <v>40</v>
      </c>
      <c r="K41928">
        <v>0</v>
      </c>
      <c r="L41928">
        <v>0</v>
      </c>
      <c r="M41928">
        <v>13</v>
      </c>
      <c r="N41928" t="s">
        <v>22</v>
      </c>
      <c r="O41928">
        <v>0</v>
      </c>
    </row>
    <row r="41929" spans="1:15" x14ac:dyDescent="0.3">
      <c r="A41929">
        <v>31</v>
      </c>
      <c r="B41929" t="s">
        <v>15</v>
      </c>
      <c r="C41929">
        <v>133861</v>
      </c>
      <c r="D41929" t="s">
        <v>83</v>
      </c>
      <c r="E41929">
        <v>12</v>
      </c>
      <c r="F41929" t="s">
        <v>17</v>
      </c>
      <c r="G41929" t="s">
        <v>18</v>
      </c>
      <c r="H41929" t="s">
        <v>19</v>
      </c>
      <c r="I41929" t="s">
        <v>20</v>
      </c>
      <c r="J41929" t="s">
        <v>21</v>
      </c>
      <c r="K41929">
        <v>0</v>
      </c>
      <c r="L41929">
        <v>0</v>
      </c>
      <c r="M41929">
        <v>40</v>
      </c>
      <c r="N41929" t="s">
        <v>22</v>
      </c>
      <c r="O41929">
        <v>0</v>
      </c>
    </row>
    <row r="41930" spans="1:15" x14ac:dyDescent="0.3">
      <c r="A41930">
        <v>33</v>
      </c>
      <c r="B41930" t="s">
        <v>15</v>
      </c>
      <c r="C41930">
        <v>91666</v>
      </c>
      <c r="D41930" t="s">
        <v>35</v>
      </c>
      <c r="E41930">
        <v>9</v>
      </c>
      <c r="F41930" t="s">
        <v>28</v>
      </c>
      <c r="G41930" t="s">
        <v>38</v>
      </c>
      <c r="H41930" t="s">
        <v>29</v>
      </c>
      <c r="I41930" t="s">
        <v>20</v>
      </c>
      <c r="J41930" t="s">
        <v>21</v>
      </c>
      <c r="K41930">
        <v>0</v>
      </c>
      <c r="L41930">
        <v>0</v>
      </c>
      <c r="M41930">
        <v>40</v>
      </c>
      <c r="N41930" t="s">
        <v>22</v>
      </c>
      <c r="O41930">
        <v>0</v>
      </c>
    </row>
    <row r="41931" spans="1:15" x14ac:dyDescent="0.3">
      <c r="A41931">
        <v>46</v>
      </c>
      <c r="B41931" t="s">
        <v>15</v>
      </c>
      <c r="C41931">
        <v>155890</v>
      </c>
      <c r="D41931" t="s">
        <v>27</v>
      </c>
      <c r="E41931">
        <v>13</v>
      </c>
      <c r="F41931" t="s">
        <v>28</v>
      </c>
      <c r="G41931" t="s">
        <v>32</v>
      </c>
      <c r="H41931" t="s">
        <v>29</v>
      </c>
      <c r="I41931" t="s">
        <v>20</v>
      </c>
      <c r="J41931" t="s">
        <v>21</v>
      </c>
      <c r="K41931">
        <v>0</v>
      </c>
      <c r="L41931">
        <v>0</v>
      </c>
      <c r="M41931">
        <v>40</v>
      </c>
      <c r="N41931" t="s">
        <v>22</v>
      </c>
      <c r="O41931">
        <v>1</v>
      </c>
    </row>
    <row r="41932" spans="1:15" x14ac:dyDescent="0.3">
      <c r="A41932">
        <v>46</v>
      </c>
      <c r="B41932" t="s">
        <v>15</v>
      </c>
      <c r="C41932">
        <v>117849</v>
      </c>
      <c r="D41932" t="s">
        <v>58</v>
      </c>
      <c r="E41932">
        <v>14</v>
      </c>
      <c r="F41932" t="s">
        <v>28</v>
      </c>
      <c r="G41932" t="s">
        <v>18</v>
      </c>
      <c r="H41932" t="s">
        <v>29</v>
      </c>
      <c r="I41932" t="s">
        <v>20</v>
      </c>
      <c r="J41932" t="s">
        <v>21</v>
      </c>
      <c r="K41932">
        <v>99999</v>
      </c>
      <c r="L41932">
        <v>0</v>
      </c>
      <c r="M41932">
        <v>50</v>
      </c>
      <c r="N41932" t="s">
        <v>22</v>
      </c>
      <c r="O41932">
        <v>1</v>
      </c>
    </row>
    <row r="41933" spans="1:15" x14ac:dyDescent="0.3">
      <c r="A41933">
        <v>27</v>
      </c>
      <c r="B41933" t="s">
        <v>15</v>
      </c>
      <c r="C41933">
        <v>221436</v>
      </c>
      <c r="D41933" t="s">
        <v>27</v>
      </c>
      <c r="E41933">
        <v>13</v>
      </c>
      <c r="F41933" t="s">
        <v>28</v>
      </c>
      <c r="G41933" t="s">
        <v>36</v>
      </c>
      <c r="H41933" t="s">
        <v>39</v>
      </c>
      <c r="I41933" t="s">
        <v>20</v>
      </c>
      <c r="J41933" t="s">
        <v>40</v>
      </c>
      <c r="K41933">
        <v>0</v>
      </c>
      <c r="L41933">
        <v>0</v>
      </c>
      <c r="M41933">
        <v>40</v>
      </c>
      <c r="N41933" t="s">
        <v>84</v>
      </c>
      <c r="O41933">
        <v>1</v>
      </c>
    </row>
    <row r="41934" spans="1:15" x14ac:dyDescent="0.3">
      <c r="A41934">
        <v>18</v>
      </c>
      <c r="B41934" t="s">
        <v>15</v>
      </c>
      <c r="C41934">
        <v>328937</v>
      </c>
      <c r="D41934" t="s">
        <v>31</v>
      </c>
      <c r="E41934">
        <v>4</v>
      </c>
      <c r="F41934" t="s">
        <v>24</v>
      </c>
      <c r="G41934" t="s">
        <v>25</v>
      </c>
      <c r="H41934" t="s">
        <v>26</v>
      </c>
      <c r="I41934" t="s">
        <v>34</v>
      </c>
      <c r="J41934" t="s">
        <v>21</v>
      </c>
      <c r="K41934">
        <v>0</v>
      </c>
      <c r="L41934">
        <v>0</v>
      </c>
      <c r="M41934">
        <v>20</v>
      </c>
      <c r="N41934" t="s">
        <v>22</v>
      </c>
      <c r="O41934">
        <v>0</v>
      </c>
    </row>
    <row r="41935" spans="1:15" x14ac:dyDescent="0.3">
      <c r="A41935">
        <v>40</v>
      </c>
      <c r="B41935" t="s">
        <v>15</v>
      </c>
      <c r="C41935">
        <v>79488</v>
      </c>
      <c r="D41935" t="s">
        <v>35</v>
      </c>
      <c r="E41935">
        <v>9</v>
      </c>
      <c r="F41935" t="s">
        <v>68</v>
      </c>
      <c r="G41935" t="s">
        <v>25</v>
      </c>
      <c r="H41935" t="s">
        <v>19</v>
      </c>
      <c r="I41935" t="s">
        <v>20</v>
      </c>
      <c r="J41935" t="s">
        <v>40</v>
      </c>
      <c r="K41935">
        <v>0</v>
      </c>
      <c r="L41935">
        <v>0</v>
      </c>
      <c r="M41935">
        <v>40</v>
      </c>
      <c r="N41935" t="s">
        <v>22</v>
      </c>
      <c r="O41935">
        <v>0</v>
      </c>
    </row>
    <row r="41936" spans="1:15" x14ac:dyDescent="0.3">
      <c r="A41936">
        <v>35</v>
      </c>
      <c r="B41936" t="s">
        <v>52</v>
      </c>
      <c r="C41936">
        <v>216068</v>
      </c>
      <c r="D41936" t="s">
        <v>35</v>
      </c>
      <c r="E41936">
        <v>9</v>
      </c>
      <c r="F41936" t="s">
        <v>68</v>
      </c>
      <c r="G41936" t="s">
        <v>36</v>
      </c>
      <c r="H41936" t="s">
        <v>60</v>
      </c>
      <c r="I41936" t="s">
        <v>20</v>
      </c>
      <c r="J41936" t="s">
        <v>40</v>
      </c>
      <c r="K41936">
        <v>0</v>
      </c>
      <c r="L41936">
        <v>0</v>
      </c>
      <c r="M41936">
        <v>38</v>
      </c>
      <c r="N41936" t="s">
        <v>22</v>
      </c>
      <c r="O41936">
        <v>0</v>
      </c>
    </row>
    <row r="41937" spans="1:15" x14ac:dyDescent="0.3">
      <c r="A41937">
        <v>47</v>
      </c>
      <c r="B41937" t="s">
        <v>15</v>
      </c>
      <c r="C41937">
        <v>187969</v>
      </c>
      <c r="D41937" t="s">
        <v>57</v>
      </c>
      <c r="E41937">
        <v>7</v>
      </c>
      <c r="F41937" t="s">
        <v>17</v>
      </c>
      <c r="G41937" t="s">
        <v>25</v>
      </c>
      <c r="H41937" t="s">
        <v>19</v>
      </c>
      <c r="I41937" t="s">
        <v>20</v>
      </c>
      <c r="J41937" t="s">
        <v>40</v>
      </c>
      <c r="K41937">
        <v>0</v>
      </c>
      <c r="L41937">
        <v>0</v>
      </c>
      <c r="M41937">
        <v>38</v>
      </c>
      <c r="N41937" t="s">
        <v>22</v>
      </c>
      <c r="O41937">
        <v>0</v>
      </c>
    </row>
    <row r="41938" spans="1:15" x14ac:dyDescent="0.3">
      <c r="A41938">
        <v>27</v>
      </c>
      <c r="B41938" t="s">
        <v>15</v>
      </c>
      <c r="C41938">
        <v>192283</v>
      </c>
      <c r="D41938" t="s">
        <v>78</v>
      </c>
      <c r="E41938">
        <v>11</v>
      </c>
      <c r="F41938" t="s">
        <v>24</v>
      </c>
      <c r="G41938" t="s">
        <v>44</v>
      </c>
      <c r="H41938" t="s">
        <v>26</v>
      </c>
      <c r="I41938" t="s">
        <v>20</v>
      </c>
      <c r="J41938" t="s">
        <v>40</v>
      </c>
      <c r="K41938">
        <v>0</v>
      </c>
      <c r="L41938">
        <v>0</v>
      </c>
      <c r="M41938">
        <v>38</v>
      </c>
      <c r="N41938" t="s">
        <v>22</v>
      </c>
      <c r="O41938">
        <v>0</v>
      </c>
    </row>
    <row r="41939" spans="1:15" x14ac:dyDescent="0.3">
      <c r="A41939">
        <v>20</v>
      </c>
      <c r="B41939" t="s">
        <v>15</v>
      </c>
      <c r="C41939">
        <v>305874</v>
      </c>
      <c r="D41939" t="s">
        <v>33</v>
      </c>
      <c r="E41939">
        <v>10</v>
      </c>
      <c r="F41939" t="s">
        <v>24</v>
      </c>
      <c r="G41939" t="s">
        <v>32</v>
      </c>
      <c r="H41939" t="s">
        <v>26</v>
      </c>
      <c r="I41939" t="s">
        <v>20</v>
      </c>
      <c r="J41939" t="s">
        <v>21</v>
      </c>
      <c r="K41939">
        <v>0</v>
      </c>
      <c r="L41939">
        <v>0</v>
      </c>
      <c r="M41939">
        <v>40</v>
      </c>
      <c r="N41939" t="s">
        <v>22</v>
      </c>
      <c r="O41939">
        <v>0</v>
      </c>
    </row>
    <row r="41940" spans="1:15" x14ac:dyDescent="0.3">
      <c r="A41940">
        <v>24</v>
      </c>
      <c r="B41940" t="s">
        <v>15</v>
      </c>
      <c r="C41940">
        <v>194630</v>
      </c>
      <c r="D41940" t="s">
        <v>27</v>
      </c>
      <c r="E41940">
        <v>13</v>
      </c>
      <c r="F41940" t="s">
        <v>24</v>
      </c>
      <c r="G41940" t="s">
        <v>53</v>
      </c>
      <c r="H41940" t="s">
        <v>19</v>
      </c>
      <c r="I41940" t="s">
        <v>20</v>
      </c>
      <c r="J41940" t="s">
        <v>21</v>
      </c>
      <c r="K41940">
        <v>0</v>
      </c>
      <c r="L41940">
        <v>0</v>
      </c>
      <c r="M41940">
        <v>35</v>
      </c>
      <c r="N41940" t="s">
        <v>22</v>
      </c>
      <c r="O41940">
        <v>0</v>
      </c>
    </row>
    <row r="41941" spans="1:15" x14ac:dyDescent="0.3">
      <c r="A41941">
        <v>33</v>
      </c>
      <c r="B41941" t="s">
        <v>15</v>
      </c>
      <c r="C41941">
        <v>226296</v>
      </c>
      <c r="D41941" t="s">
        <v>35</v>
      </c>
      <c r="E41941">
        <v>9</v>
      </c>
      <c r="F41941" t="s">
        <v>28</v>
      </c>
      <c r="G41941" t="s">
        <v>25</v>
      </c>
      <c r="H41941" t="s">
        <v>29</v>
      </c>
      <c r="I41941" t="s">
        <v>20</v>
      </c>
      <c r="J41941" t="s">
        <v>21</v>
      </c>
      <c r="K41941">
        <v>0</v>
      </c>
      <c r="L41941">
        <v>1672</v>
      </c>
      <c r="M41941">
        <v>50</v>
      </c>
      <c r="N41941" t="s">
        <v>22</v>
      </c>
      <c r="O41941">
        <v>0</v>
      </c>
    </row>
    <row r="41942" spans="1:15" x14ac:dyDescent="0.3">
      <c r="A41942">
        <v>43</v>
      </c>
      <c r="B41942" t="s">
        <v>30</v>
      </c>
      <c r="C41942">
        <v>227910</v>
      </c>
      <c r="D41942" t="s">
        <v>78</v>
      </c>
      <c r="E41942">
        <v>11</v>
      </c>
      <c r="F41942" t="s">
        <v>28</v>
      </c>
      <c r="G41942" t="s">
        <v>53</v>
      </c>
      <c r="H41942" t="s">
        <v>39</v>
      </c>
      <c r="I41942" t="s">
        <v>20</v>
      </c>
      <c r="J41942" t="s">
        <v>40</v>
      </c>
      <c r="K41942">
        <v>0</v>
      </c>
      <c r="L41942">
        <v>0</v>
      </c>
      <c r="M41942">
        <v>40</v>
      </c>
      <c r="N41942" t="s">
        <v>22</v>
      </c>
      <c r="O41942">
        <v>1</v>
      </c>
    </row>
    <row r="41943" spans="1:15" x14ac:dyDescent="0.3">
      <c r="A41943">
        <v>63</v>
      </c>
      <c r="B41943" t="s">
        <v>15</v>
      </c>
      <c r="C41943">
        <v>346975</v>
      </c>
      <c r="D41943" t="s">
        <v>27</v>
      </c>
      <c r="E41943">
        <v>13</v>
      </c>
      <c r="F41943" t="s">
        <v>28</v>
      </c>
      <c r="G41943" t="s">
        <v>53</v>
      </c>
      <c r="H41943" t="s">
        <v>39</v>
      </c>
      <c r="I41943" t="s">
        <v>20</v>
      </c>
      <c r="J41943" t="s">
        <v>40</v>
      </c>
      <c r="K41943">
        <v>7688</v>
      </c>
      <c r="L41943">
        <v>0</v>
      </c>
      <c r="M41943">
        <v>36</v>
      </c>
      <c r="N41943" t="s">
        <v>22</v>
      </c>
      <c r="O41943">
        <v>1</v>
      </c>
    </row>
    <row r="41944" spans="1:15" x14ac:dyDescent="0.3">
      <c r="A41944">
        <v>55</v>
      </c>
      <c r="B41944" t="s">
        <v>41</v>
      </c>
      <c r="C41944">
        <v>141122</v>
      </c>
      <c r="D41944" t="s">
        <v>27</v>
      </c>
      <c r="E41944">
        <v>13</v>
      </c>
      <c r="F41944" t="s">
        <v>28</v>
      </c>
      <c r="G41944" t="s">
        <v>18</v>
      </c>
      <c r="H41944" t="s">
        <v>29</v>
      </c>
      <c r="I41944" t="s">
        <v>20</v>
      </c>
      <c r="J41944" t="s">
        <v>21</v>
      </c>
      <c r="K41944">
        <v>0</v>
      </c>
      <c r="L41944">
        <v>0</v>
      </c>
      <c r="M41944">
        <v>50</v>
      </c>
      <c r="N41944" t="s">
        <v>22</v>
      </c>
      <c r="O41944">
        <v>0</v>
      </c>
    </row>
    <row r="41945" spans="1:15" x14ac:dyDescent="0.3">
      <c r="A41945">
        <v>33</v>
      </c>
      <c r="B41945" t="s">
        <v>15</v>
      </c>
      <c r="C41945">
        <v>254221</v>
      </c>
      <c r="D41945" t="s">
        <v>16</v>
      </c>
      <c r="E41945">
        <v>16</v>
      </c>
      <c r="F41945" t="s">
        <v>24</v>
      </c>
      <c r="G41945" t="s">
        <v>53</v>
      </c>
      <c r="H41945" t="s">
        <v>19</v>
      </c>
      <c r="I41945" t="s">
        <v>20</v>
      </c>
      <c r="J41945" t="s">
        <v>40</v>
      </c>
      <c r="K41945">
        <v>0</v>
      </c>
      <c r="L41945">
        <v>0</v>
      </c>
      <c r="M41945">
        <v>60</v>
      </c>
      <c r="N41945" t="s">
        <v>22</v>
      </c>
      <c r="O41945">
        <v>1</v>
      </c>
    </row>
    <row r="41946" spans="1:15" x14ac:dyDescent="0.3">
      <c r="A41946">
        <v>60</v>
      </c>
      <c r="B41946" t="s">
        <v>41</v>
      </c>
      <c r="C41946">
        <v>106118</v>
      </c>
      <c r="D41946" t="s">
        <v>35</v>
      </c>
      <c r="E41946">
        <v>9</v>
      </c>
      <c r="F41946" t="s">
        <v>28</v>
      </c>
      <c r="G41946" t="s">
        <v>42</v>
      </c>
      <c r="H41946" t="s">
        <v>29</v>
      </c>
      <c r="I41946" t="s">
        <v>20</v>
      </c>
      <c r="J41946" t="s">
        <v>21</v>
      </c>
      <c r="K41946">
        <v>0</v>
      </c>
      <c r="L41946">
        <v>0</v>
      </c>
      <c r="M41946">
        <v>70</v>
      </c>
      <c r="N41946" t="s">
        <v>22</v>
      </c>
      <c r="O41946">
        <v>1</v>
      </c>
    </row>
    <row r="41947" spans="1:15" x14ac:dyDescent="0.3">
      <c r="A41947">
        <v>28</v>
      </c>
      <c r="B41947" t="s">
        <v>15</v>
      </c>
      <c r="C41947">
        <v>692831</v>
      </c>
      <c r="D41947" t="s">
        <v>27</v>
      </c>
      <c r="E41947">
        <v>13</v>
      </c>
      <c r="F41947" t="s">
        <v>24</v>
      </c>
      <c r="G41947" t="s">
        <v>18</v>
      </c>
      <c r="H41947" t="s">
        <v>19</v>
      </c>
      <c r="I41947" t="s">
        <v>34</v>
      </c>
      <c r="J41947" t="s">
        <v>21</v>
      </c>
      <c r="K41947">
        <v>0</v>
      </c>
      <c r="L41947">
        <v>0</v>
      </c>
      <c r="M41947">
        <v>48</v>
      </c>
      <c r="N41947" t="s">
        <v>22</v>
      </c>
      <c r="O41947">
        <v>0</v>
      </c>
    </row>
    <row r="41948" spans="1:15" x14ac:dyDescent="0.3">
      <c r="A41948">
        <v>21</v>
      </c>
      <c r="B41948" t="s">
        <v>15</v>
      </c>
      <c r="C41948">
        <v>200121</v>
      </c>
      <c r="D41948" t="s">
        <v>35</v>
      </c>
      <c r="E41948">
        <v>9</v>
      </c>
      <c r="F41948" t="s">
        <v>24</v>
      </c>
      <c r="G41948" t="s">
        <v>44</v>
      </c>
      <c r="H41948" t="s">
        <v>26</v>
      </c>
      <c r="I41948" t="s">
        <v>20</v>
      </c>
      <c r="J41948" t="s">
        <v>21</v>
      </c>
      <c r="K41948">
        <v>0</v>
      </c>
      <c r="L41948">
        <v>0</v>
      </c>
      <c r="M41948">
        <v>40</v>
      </c>
      <c r="N41948" t="s">
        <v>22</v>
      </c>
      <c r="O41948">
        <v>0</v>
      </c>
    </row>
    <row r="41949" spans="1:15" x14ac:dyDescent="0.3">
      <c r="A41949">
        <v>25</v>
      </c>
      <c r="B41949" t="s">
        <v>15</v>
      </c>
      <c r="C41949">
        <v>34541</v>
      </c>
      <c r="D41949" t="s">
        <v>78</v>
      </c>
      <c r="E41949">
        <v>11</v>
      </c>
      <c r="F41949" t="s">
        <v>24</v>
      </c>
      <c r="G41949" t="s">
        <v>53</v>
      </c>
      <c r="H41949" t="s">
        <v>19</v>
      </c>
      <c r="I41949" t="s">
        <v>20</v>
      </c>
      <c r="J41949" t="s">
        <v>40</v>
      </c>
      <c r="K41949">
        <v>0</v>
      </c>
      <c r="L41949">
        <v>0</v>
      </c>
      <c r="M41949">
        <v>36</v>
      </c>
      <c r="N41949" t="s">
        <v>95</v>
      </c>
      <c r="O41949">
        <v>0</v>
      </c>
    </row>
    <row r="41950" spans="1:15" x14ac:dyDescent="0.3">
      <c r="A41950">
        <v>18</v>
      </c>
      <c r="B41950" t="s">
        <v>15</v>
      </c>
      <c r="C41950">
        <v>78817</v>
      </c>
      <c r="D41950" t="s">
        <v>35</v>
      </c>
      <c r="E41950">
        <v>9</v>
      </c>
      <c r="F41950" t="s">
        <v>24</v>
      </c>
      <c r="G41950" t="s">
        <v>36</v>
      </c>
      <c r="H41950" t="s">
        <v>26</v>
      </c>
      <c r="I41950" t="s">
        <v>20</v>
      </c>
      <c r="J41950" t="s">
        <v>40</v>
      </c>
      <c r="K41950">
        <v>0</v>
      </c>
      <c r="L41950">
        <v>0</v>
      </c>
      <c r="M41950">
        <v>20</v>
      </c>
      <c r="N41950" t="s">
        <v>22</v>
      </c>
      <c r="O41950">
        <v>0</v>
      </c>
    </row>
    <row r="41951" spans="1:15" x14ac:dyDescent="0.3">
      <c r="A41951">
        <v>58</v>
      </c>
      <c r="B41951" t="s">
        <v>15</v>
      </c>
      <c r="C41951">
        <v>373344</v>
      </c>
      <c r="D41951" t="s">
        <v>80</v>
      </c>
      <c r="E41951">
        <v>2</v>
      </c>
      <c r="F41951" t="s">
        <v>28</v>
      </c>
      <c r="G41951" t="s">
        <v>48</v>
      </c>
      <c r="H41951" t="s">
        <v>29</v>
      </c>
      <c r="I41951" t="s">
        <v>20</v>
      </c>
      <c r="J41951" t="s">
        <v>21</v>
      </c>
      <c r="K41951">
        <v>0</v>
      </c>
      <c r="L41951">
        <v>0</v>
      </c>
      <c r="M41951">
        <v>40</v>
      </c>
      <c r="N41951" t="s">
        <v>22</v>
      </c>
      <c r="O41951">
        <v>0</v>
      </c>
    </row>
    <row r="41952" spans="1:15" x14ac:dyDescent="0.3">
      <c r="A41952">
        <v>20</v>
      </c>
      <c r="B41952" t="s">
        <v>15</v>
      </c>
      <c r="C41952">
        <v>215247</v>
      </c>
      <c r="D41952" t="s">
        <v>33</v>
      </c>
      <c r="E41952">
        <v>10</v>
      </c>
      <c r="F41952" t="s">
        <v>24</v>
      </c>
      <c r="G41952" t="s">
        <v>36</v>
      </c>
      <c r="H41952" t="s">
        <v>26</v>
      </c>
      <c r="I41952" t="s">
        <v>20</v>
      </c>
      <c r="J41952" t="s">
        <v>40</v>
      </c>
      <c r="K41952">
        <v>0</v>
      </c>
      <c r="L41952">
        <v>0</v>
      </c>
      <c r="M41952">
        <v>20</v>
      </c>
      <c r="N41952" t="s">
        <v>22</v>
      </c>
      <c r="O41952">
        <v>0</v>
      </c>
    </row>
    <row r="41953" spans="1:15" x14ac:dyDescent="0.3">
      <c r="A41953">
        <v>29</v>
      </c>
      <c r="B41953" t="s">
        <v>15</v>
      </c>
      <c r="C41953">
        <v>405177</v>
      </c>
      <c r="D41953" t="s">
        <v>50</v>
      </c>
      <c r="E41953">
        <v>6</v>
      </c>
      <c r="F41953" t="s">
        <v>68</v>
      </c>
      <c r="G41953" t="s">
        <v>42</v>
      </c>
      <c r="H41953" t="s">
        <v>60</v>
      </c>
      <c r="I41953" t="s">
        <v>20</v>
      </c>
      <c r="J41953" t="s">
        <v>40</v>
      </c>
      <c r="K41953">
        <v>0</v>
      </c>
      <c r="L41953">
        <v>0</v>
      </c>
      <c r="M41953">
        <v>40</v>
      </c>
      <c r="N41953" t="s">
        <v>22</v>
      </c>
      <c r="O41953">
        <v>0</v>
      </c>
    </row>
    <row r="41954" spans="1:15" x14ac:dyDescent="0.3">
      <c r="A41954">
        <v>40</v>
      </c>
      <c r="B41954" t="s">
        <v>41</v>
      </c>
      <c r="C41954">
        <v>162312</v>
      </c>
      <c r="D41954" t="s">
        <v>35</v>
      </c>
      <c r="E41954">
        <v>9</v>
      </c>
      <c r="F41954" t="s">
        <v>28</v>
      </c>
      <c r="G41954" t="s">
        <v>55</v>
      </c>
      <c r="H41954" t="s">
        <v>29</v>
      </c>
      <c r="I41954" t="s">
        <v>45</v>
      </c>
      <c r="J41954" t="s">
        <v>21</v>
      </c>
      <c r="K41954">
        <v>0</v>
      </c>
      <c r="L41954">
        <v>0</v>
      </c>
      <c r="M41954">
        <v>66</v>
      </c>
      <c r="N41954" t="s">
        <v>46</v>
      </c>
      <c r="O41954">
        <v>0</v>
      </c>
    </row>
    <row r="41955" spans="1:15" x14ac:dyDescent="0.3">
      <c r="A41955">
        <v>38</v>
      </c>
      <c r="B41955" t="s">
        <v>15</v>
      </c>
      <c r="C41955">
        <v>219137</v>
      </c>
      <c r="D41955" t="s">
        <v>35</v>
      </c>
      <c r="E41955">
        <v>9</v>
      </c>
      <c r="F41955" t="s">
        <v>28</v>
      </c>
      <c r="G41955" t="s">
        <v>36</v>
      </c>
      <c r="H41955" t="s">
        <v>39</v>
      </c>
      <c r="I41955" t="s">
        <v>20</v>
      </c>
      <c r="J41955" t="s">
        <v>40</v>
      </c>
      <c r="K41955">
        <v>0</v>
      </c>
      <c r="L41955">
        <v>0</v>
      </c>
      <c r="M41955">
        <v>22</v>
      </c>
      <c r="N41955" t="s">
        <v>22</v>
      </c>
      <c r="O41955">
        <v>0</v>
      </c>
    </row>
    <row r="41956" spans="1:15" x14ac:dyDescent="0.3">
      <c r="A41956">
        <v>49</v>
      </c>
      <c r="B41956" t="s">
        <v>15</v>
      </c>
      <c r="C41956">
        <v>76482</v>
      </c>
      <c r="D41956" t="s">
        <v>35</v>
      </c>
      <c r="E41956">
        <v>9</v>
      </c>
      <c r="F41956" t="s">
        <v>28</v>
      </c>
      <c r="G41956" t="s">
        <v>55</v>
      </c>
      <c r="H41956" t="s">
        <v>29</v>
      </c>
      <c r="I41956" t="s">
        <v>20</v>
      </c>
      <c r="J41956" t="s">
        <v>21</v>
      </c>
      <c r="K41956">
        <v>0</v>
      </c>
      <c r="L41956">
        <v>0</v>
      </c>
      <c r="M41956">
        <v>40</v>
      </c>
      <c r="N41956" t="s">
        <v>22</v>
      </c>
      <c r="O41956">
        <v>0</v>
      </c>
    </row>
    <row r="41957" spans="1:15" x14ac:dyDescent="0.3">
      <c r="A41957">
        <v>45</v>
      </c>
      <c r="B41957" t="s">
        <v>59</v>
      </c>
      <c r="C41957">
        <v>177543</v>
      </c>
      <c r="D41957" t="s">
        <v>35</v>
      </c>
      <c r="E41957">
        <v>9</v>
      </c>
      <c r="F41957" t="s">
        <v>28</v>
      </c>
      <c r="G41957" t="s">
        <v>42</v>
      </c>
      <c r="H41957" t="s">
        <v>39</v>
      </c>
      <c r="I41957" t="s">
        <v>20</v>
      </c>
      <c r="J41957" t="s">
        <v>40</v>
      </c>
      <c r="K41957">
        <v>0</v>
      </c>
      <c r="L41957">
        <v>0</v>
      </c>
      <c r="M41957">
        <v>50</v>
      </c>
      <c r="N41957" t="s">
        <v>22</v>
      </c>
      <c r="O41957">
        <v>0</v>
      </c>
    </row>
    <row r="41958" spans="1:15" x14ac:dyDescent="0.3">
      <c r="A41958">
        <v>58</v>
      </c>
      <c r="B41958" t="s">
        <v>41</v>
      </c>
      <c r="C41958">
        <v>203039</v>
      </c>
      <c r="D41958" t="s">
        <v>37</v>
      </c>
      <c r="E41958">
        <v>5</v>
      </c>
      <c r="F41958" t="s">
        <v>68</v>
      </c>
      <c r="G41958" t="s">
        <v>55</v>
      </c>
      <c r="H41958" t="s">
        <v>19</v>
      </c>
      <c r="I41958" t="s">
        <v>20</v>
      </c>
      <c r="J41958" t="s">
        <v>21</v>
      </c>
      <c r="K41958">
        <v>0</v>
      </c>
      <c r="L41958">
        <v>0</v>
      </c>
      <c r="M41958">
        <v>40</v>
      </c>
      <c r="N41958" t="s">
        <v>22</v>
      </c>
      <c r="O41958">
        <v>0</v>
      </c>
    </row>
    <row r="41959" spans="1:15" x14ac:dyDescent="0.3">
      <c r="A41959">
        <v>71</v>
      </c>
      <c r="B41959" t="s">
        <v>15</v>
      </c>
      <c r="C41959">
        <v>155093</v>
      </c>
      <c r="D41959" t="s">
        <v>78</v>
      </c>
      <c r="E41959">
        <v>11</v>
      </c>
      <c r="F41959" t="s">
        <v>47</v>
      </c>
      <c r="G41959" t="s">
        <v>36</v>
      </c>
      <c r="H41959" t="s">
        <v>19</v>
      </c>
      <c r="I41959" t="s">
        <v>20</v>
      </c>
      <c r="J41959" t="s">
        <v>40</v>
      </c>
      <c r="K41959">
        <v>0</v>
      </c>
      <c r="L41959">
        <v>0</v>
      </c>
      <c r="M41959">
        <v>20</v>
      </c>
      <c r="N41959" t="s">
        <v>22</v>
      </c>
      <c r="O41959">
        <v>0</v>
      </c>
    </row>
    <row r="41960" spans="1:15" x14ac:dyDescent="0.3">
      <c r="A41960">
        <v>40</v>
      </c>
      <c r="B41960" t="s">
        <v>15</v>
      </c>
      <c r="C41960">
        <v>187702</v>
      </c>
      <c r="D41960" t="s">
        <v>33</v>
      </c>
      <c r="E41960">
        <v>10</v>
      </c>
      <c r="F41960" t="s">
        <v>24</v>
      </c>
      <c r="G41960" t="s">
        <v>18</v>
      </c>
      <c r="H41960" t="s">
        <v>19</v>
      </c>
      <c r="I41960" t="s">
        <v>20</v>
      </c>
      <c r="J41960" t="s">
        <v>21</v>
      </c>
      <c r="K41960">
        <v>0</v>
      </c>
      <c r="L41960">
        <v>0</v>
      </c>
      <c r="M41960">
        <v>50</v>
      </c>
      <c r="N41960" t="s">
        <v>22</v>
      </c>
      <c r="O41960">
        <v>1</v>
      </c>
    </row>
    <row r="41961" spans="1:15" x14ac:dyDescent="0.3">
      <c r="A41961">
        <v>50</v>
      </c>
      <c r="B41961" t="s">
        <v>15</v>
      </c>
      <c r="C41961">
        <v>31621</v>
      </c>
      <c r="D41961" t="s">
        <v>35</v>
      </c>
      <c r="E41961">
        <v>9</v>
      </c>
      <c r="F41961" t="s">
        <v>28</v>
      </c>
      <c r="G41961" t="s">
        <v>55</v>
      </c>
      <c r="H41961" t="s">
        <v>29</v>
      </c>
      <c r="I41961" t="s">
        <v>20</v>
      </c>
      <c r="J41961" t="s">
        <v>21</v>
      </c>
      <c r="K41961">
        <v>0</v>
      </c>
      <c r="L41961">
        <v>0</v>
      </c>
      <c r="M41961">
        <v>40</v>
      </c>
      <c r="N41961" t="s">
        <v>22</v>
      </c>
      <c r="O41961">
        <v>1</v>
      </c>
    </row>
    <row r="41962" spans="1:15" x14ac:dyDescent="0.3">
      <c r="A41962">
        <v>37</v>
      </c>
      <c r="B41962" t="s">
        <v>15</v>
      </c>
      <c r="C41962">
        <v>348796</v>
      </c>
      <c r="D41962" t="s">
        <v>27</v>
      </c>
      <c r="E41962">
        <v>13</v>
      </c>
      <c r="F41962" t="s">
        <v>17</v>
      </c>
      <c r="G41962" t="s">
        <v>25</v>
      </c>
      <c r="H41962" t="s">
        <v>19</v>
      </c>
      <c r="I41962" t="s">
        <v>20</v>
      </c>
      <c r="J41962" t="s">
        <v>21</v>
      </c>
      <c r="K41962">
        <v>0</v>
      </c>
      <c r="L41962">
        <v>0</v>
      </c>
      <c r="M41962">
        <v>40</v>
      </c>
      <c r="N41962" t="s">
        <v>22</v>
      </c>
      <c r="O41962">
        <v>0</v>
      </c>
    </row>
    <row r="41963" spans="1:15" x14ac:dyDescent="0.3">
      <c r="A41963">
        <v>32</v>
      </c>
      <c r="B41963" t="s">
        <v>15</v>
      </c>
      <c r="C41963">
        <v>29933</v>
      </c>
      <c r="D41963" t="s">
        <v>35</v>
      </c>
      <c r="E41963">
        <v>9</v>
      </c>
      <c r="F41963" t="s">
        <v>28</v>
      </c>
      <c r="G41963" t="s">
        <v>38</v>
      </c>
      <c r="H41963" t="s">
        <v>29</v>
      </c>
      <c r="I41963" t="s">
        <v>20</v>
      </c>
      <c r="J41963" t="s">
        <v>21</v>
      </c>
      <c r="K41963">
        <v>5178</v>
      </c>
      <c r="L41963">
        <v>0</v>
      </c>
      <c r="M41963">
        <v>40</v>
      </c>
      <c r="N41963" t="s">
        <v>22</v>
      </c>
      <c r="O41963">
        <v>1</v>
      </c>
    </row>
    <row r="41964" spans="1:15" x14ac:dyDescent="0.3">
      <c r="A41964">
        <v>22</v>
      </c>
      <c r="B41964" t="s">
        <v>15</v>
      </c>
      <c r="C41964">
        <v>187052</v>
      </c>
      <c r="D41964" t="s">
        <v>35</v>
      </c>
      <c r="E41964">
        <v>9</v>
      </c>
      <c r="F41964" t="s">
        <v>24</v>
      </c>
      <c r="G41964" t="s">
        <v>36</v>
      </c>
      <c r="H41964" t="s">
        <v>26</v>
      </c>
      <c r="I41964" t="s">
        <v>20</v>
      </c>
      <c r="J41964" t="s">
        <v>40</v>
      </c>
      <c r="K41964">
        <v>0</v>
      </c>
      <c r="L41964">
        <v>0</v>
      </c>
      <c r="M41964">
        <v>40</v>
      </c>
      <c r="N41964" t="s">
        <v>22</v>
      </c>
      <c r="O41964">
        <v>0</v>
      </c>
    </row>
    <row r="41965" spans="1:15" x14ac:dyDescent="0.3">
      <c r="A41965">
        <v>42</v>
      </c>
      <c r="B41965" t="s">
        <v>30</v>
      </c>
      <c r="C41965">
        <v>211915</v>
      </c>
      <c r="D41965" t="s">
        <v>33</v>
      </c>
      <c r="E41965">
        <v>10</v>
      </c>
      <c r="F41965" t="s">
        <v>68</v>
      </c>
      <c r="G41965" t="s">
        <v>65</v>
      </c>
      <c r="H41965" t="s">
        <v>60</v>
      </c>
      <c r="I41965" t="s">
        <v>20</v>
      </c>
      <c r="J41965" t="s">
        <v>40</v>
      </c>
      <c r="K41965">
        <v>0</v>
      </c>
      <c r="L41965">
        <v>0</v>
      </c>
      <c r="M41965">
        <v>40</v>
      </c>
      <c r="N41965" t="s">
        <v>22</v>
      </c>
      <c r="O41965">
        <v>0</v>
      </c>
    </row>
    <row r="41966" spans="1:15" x14ac:dyDescent="0.3">
      <c r="A41966">
        <v>58</v>
      </c>
      <c r="B41966" t="s">
        <v>15</v>
      </c>
      <c r="C41966">
        <v>94741</v>
      </c>
      <c r="D41966" t="s">
        <v>23</v>
      </c>
      <c r="E41966">
        <v>8</v>
      </c>
      <c r="F41966" t="s">
        <v>28</v>
      </c>
      <c r="G41966" t="s">
        <v>25</v>
      </c>
      <c r="H41966" t="s">
        <v>39</v>
      </c>
      <c r="I41966" t="s">
        <v>20</v>
      </c>
      <c r="J41966" t="s">
        <v>40</v>
      </c>
      <c r="K41966">
        <v>0</v>
      </c>
      <c r="L41966">
        <v>0</v>
      </c>
      <c r="M41966">
        <v>24</v>
      </c>
      <c r="N41966" t="s">
        <v>22</v>
      </c>
      <c r="O41966">
        <v>0</v>
      </c>
    </row>
    <row r="41967" spans="1:15" x14ac:dyDescent="0.3">
      <c r="A41967">
        <v>57</v>
      </c>
      <c r="B41967" t="s">
        <v>30</v>
      </c>
      <c r="C41967">
        <v>399246</v>
      </c>
      <c r="D41967" t="s">
        <v>27</v>
      </c>
      <c r="E41967">
        <v>13</v>
      </c>
      <c r="F41967" t="s">
        <v>28</v>
      </c>
      <c r="G41967" t="s">
        <v>36</v>
      </c>
      <c r="H41967" t="s">
        <v>29</v>
      </c>
      <c r="I41967" t="s">
        <v>45</v>
      </c>
      <c r="J41967" t="s">
        <v>21</v>
      </c>
      <c r="K41967">
        <v>0</v>
      </c>
      <c r="L41967">
        <v>1485</v>
      </c>
      <c r="M41967">
        <v>40</v>
      </c>
      <c r="N41967" t="s">
        <v>69</v>
      </c>
      <c r="O41967">
        <v>0</v>
      </c>
    </row>
    <row r="41968" spans="1:15" x14ac:dyDescent="0.3">
      <c r="A41968">
        <v>62</v>
      </c>
      <c r="C41968">
        <v>68461</v>
      </c>
      <c r="D41968" t="s">
        <v>16</v>
      </c>
      <c r="E41968">
        <v>16</v>
      </c>
      <c r="F41968" t="s">
        <v>28</v>
      </c>
      <c r="H41968" t="s">
        <v>29</v>
      </c>
      <c r="I41968" t="s">
        <v>93</v>
      </c>
      <c r="J41968" t="s">
        <v>21</v>
      </c>
      <c r="K41968">
        <v>0</v>
      </c>
      <c r="L41968">
        <v>0</v>
      </c>
      <c r="M41968">
        <v>40</v>
      </c>
      <c r="N41968" t="s">
        <v>22</v>
      </c>
      <c r="O41968">
        <v>1</v>
      </c>
    </row>
    <row r="41969" spans="1:15" x14ac:dyDescent="0.3">
      <c r="A41969">
        <v>29</v>
      </c>
      <c r="B41969" t="s">
        <v>15</v>
      </c>
      <c r="C41969">
        <v>179498</v>
      </c>
      <c r="D41969" t="s">
        <v>35</v>
      </c>
      <c r="E41969">
        <v>9</v>
      </c>
      <c r="F41969" t="s">
        <v>28</v>
      </c>
      <c r="G41969" t="s">
        <v>18</v>
      </c>
      <c r="H41969" t="s">
        <v>29</v>
      </c>
      <c r="I41969" t="s">
        <v>20</v>
      </c>
      <c r="J41969" t="s">
        <v>21</v>
      </c>
      <c r="K41969">
        <v>0</v>
      </c>
      <c r="L41969">
        <v>0</v>
      </c>
      <c r="M41969">
        <v>40</v>
      </c>
      <c r="N41969" t="s">
        <v>70</v>
      </c>
      <c r="O41969">
        <v>0</v>
      </c>
    </row>
    <row r="41970" spans="1:15" x14ac:dyDescent="0.3">
      <c r="A41970">
        <v>22</v>
      </c>
      <c r="B41970" t="s">
        <v>15</v>
      </c>
      <c r="C41970">
        <v>311376</v>
      </c>
      <c r="D41970" t="s">
        <v>27</v>
      </c>
      <c r="E41970">
        <v>13</v>
      </c>
      <c r="F41970" t="s">
        <v>24</v>
      </c>
      <c r="G41970" t="s">
        <v>36</v>
      </c>
      <c r="H41970" t="s">
        <v>26</v>
      </c>
      <c r="I41970" t="s">
        <v>20</v>
      </c>
      <c r="J41970" t="s">
        <v>40</v>
      </c>
      <c r="K41970">
        <v>0</v>
      </c>
      <c r="L41970">
        <v>0</v>
      </c>
      <c r="M41970">
        <v>40</v>
      </c>
      <c r="N41970" t="s">
        <v>22</v>
      </c>
      <c r="O41970">
        <v>0</v>
      </c>
    </row>
    <row r="41971" spans="1:15" x14ac:dyDescent="0.3">
      <c r="A41971">
        <v>17</v>
      </c>
      <c r="C41971">
        <v>127003</v>
      </c>
      <c r="D41971" t="s">
        <v>37</v>
      </c>
      <c r="E41971">
        <v>5</v>
      </c>
      <c r="F41971" t="s">
        <v>24</v>
      </c>
      <c r="H41971" t="s">
        <v>26</v>
      </c>
      <c r="I41971" t="s">
        <v>34</v>
      </c>
      <c r="J41971" t="s">
        <v>21</v>
      </c>
      <c r="K41971">
        <v>0</v>
      </c>
      <c r="L41971">
        <v>0</v>
      </c>
      <c r="M41971">
        <v>40</v>
      </c>
      <c r="N41971" t="s">
        <v>22</v>
      </c>
      <c r="O41971">
        <v>0</v>
      </c>
    </row>
    <row r="41972" spans="1:15" x14ac:dyDescent="0.3">
      <c r="A41972">
        <v>63</v>
      </c>
      <c r="B41972" t="s">
        <v>52</v>
      </c>
      <c r="C41972">
        <v>83791</v>
      </c>
      <c r="D41972" t="s">
        <v>35</v>
      </c>
      <c r="E41972">
        <v>9</v>
      </c>
      <c r="F41972" t="s">
        <v>28</v>
      </c>
      <c r="G41972" t="s">
        <v>36</v>
      </c>
      <c r="H41972" t="s">
        <v>39</v>
      </c>
      <c r="I41972" t="s">
        <v>20</v>
      </c>
      <c r="J41972" t="s">
        <v>40</v>
      </c>
      <c r="K41972">
        <v>0</v>
      </c>
      <c r="L41972">
        <v>0</v>
      </c>
      <c r="M41972">
        <v>45</v>
      </c>
      <c r="N41972" t="s">
        <v>22</v>
      </c>
      <c r="O41972">
        <v>0</v>
      </c>
    </row>
    <row r="41973" spans="1:15" x14ac:dyDescent="0.3">
      <c r="A41973">
        <v>38</v>
      </c>
      <c r="B41973" t="s">
        <v>15</v>
      </c>
      <c r="C41973">
        <v>150601</v>
      </c>
      <c r="D41973" t="s">
        <v>50</v>
      </c>
      <c r="E41973">
        <v>6</v>
      </c>
      <c r="F41973" t="s">
        <v>68</v>
      </c>
      <c r="G41973" t="s">
        <v>36</v>
      </c>
      <c r="H41973" t="s">
        <v>60</v>
      </c>
      <c r="I41973" t="s">
        <v>20</v>
      </c>
      <c r="J41973" t="s">
        <v>21</v>
      </c>
      <c r="K41973">
        <v>0</v>
      </c>
      <c r="L41973">
        <v>3770</v>
      </c>
      <c r="M41973">
        <v>40</v>
      </c>
      <c r="N41973" t="s">
        <v>22</v>
      </c>
      <c r="O41973">
        <v>0</v>
      </c>
    </row>
    <row r="41974" spans="1:15" x14ac:dyDescent="0.3">
      <c r="A41974">
        <v>40</v>
      </c>
      <c r="B41974" t="s">
        <v>15</v>
      </c>
      <c r="C41974">
        <v>51233</v>
      </c>
      <c r="D41974" t="s">
        <v>27</v>
      </c>
      <c r="E41974">
        <v>13</v>
      </c>
      <c r="F41974" t="s">
        <v>17</v>
      </c>
      <c r="G41974" t="s">
        <v>38</v>
      </c>
      <c r="H41974" t="s">
        <v>60</v>
      </c>
      <c r="I41974" t="s">
        <v>20</v>
      </c>
      <c r="J41974" t="s">
        <v>40</v>
      </c>
      <c r="K41974">
        <v>0</v>
      </c>
      <c r="L41974">
        <v>0</v>
      </c>
      <c r="M41974">
        <v>38</v>
      </c>
      <c r="N41974" t="s">
        <v>22</v>
      </c>
      <c r="O41974">
        <v>0</v>
      </c>
    </row>
    <row r="41975" spans="1:15" x14ac:dyDescent="0.3">
      <c r="A41975">
        <v>26</v>
      </c>
      <c r="B41975" t="s">
        <v>51</v>
      </c>
      <c r="C41975">
        <v>185885</v>
      </c>
      <c r="D41975" t="s">
        <v>33</v>
      </c>
      <c r="E41975">
        <v>10</v>
      </c>
      <c r="F41975" t="s">
        <v>24</v>
      </c>
      <c r="G41975" t="s">
        <v>36</v>
      </c>
      <c r="H41975" t="s">
        <v>60</v>
      </c>
      <c r="I41975" t="s">
        <v>20</v>
      </c>
      <c r="J41975" t="s">
        <v>40</v>
      </c>
      <c r="K41975">
        <v>0</v>
      </c>
      <c r="L41975">
        <v>0</v>
      </c>
      <c r="M41975">
        <v>15</v>
      </c>
      <c r="N41975" t="s">
        <v>22</v>
      </c>
      <c r="O41975">
        <v>0</v>
      </c>
    </row>
    <row r="41976" spans="1:15" x14ac:dyDescent="0.3">
      <c r="A41976">
        <v>62</v>
      </c>
      <c r="C41976">
        <v>111563</v>
      </c>
      <c r="D41976" t="s">
        <v>37</v>
      </c>
      <c r="E41976">
        <v>5</v>
      </c>
      <c r="F41976" t="s">
        <v>28</v>
      </c>
      <c r="H41976" t="s">
        <v>29</v>
      </c>
      <c r="I41976" t="s">
        <v>20</v>
      </c>
      <c r="J41976" t="s">
        <v>21</v>
      </c>
      <c r="K41976">
        <v>0</v>
      </c>
      <c r="L41976">
        <v>0</v>
      </c>
      <c r="M41976">
        <v>21</v>
      </c>
      <c r="N41976" t="s">
        <v>22</v>
      </c>
      <c r="O41976">
        <v>0</v>
      </c>
    </row>
    <row r="41977" spans="1:15" x14ac:dyDescent="0.3">
      <c r="A41977">
        <v>19</v>
      </c>
      <c r="B41977" t="s">
        <v>15</v>
      </c>
      <c r="C41977">
        <v>206777</v>
      </c>
      <c r="D41977" t="s">
        <v>35</v>
      </c>
      <c r="E41977">
        <v>9</v>
      </c>
      <c r="F41977" t="s">
        <v>24</v>
      </c>
      <c r="G41977" t="s">
        <v>44</v>
      </c>
      <c r="H41977" t="s">
        <v>61</v>
      </c>
      <c r="I41977" t="s">
        <v>20</v>
      </c>
      <c r="J41977" t="s">
        <v>21</v>
      </c>
      <c r="K41977">
        <v>0</v>
      </c>
      <c r="L41977">
        <v>0</v>
      </c>
      <c r="M41977">
        <v>40</v>
      </c>
      <c r="N41977" t="s">
        <v>22</v>
      </c>
      <c r="O41977">
        <v>0</v>
      </c>
    </row>
    <row r="41978" spans="1:15" x14ac:dyDescent="0.3">
      <c r="A41978">
        <v>18</v>
      </c>
      <c r="C41978">
        <v>31008</v>
      </c>
      <c r="D41978" t="s">
        <v>33</v>
      </c>
      <c r="E41978">
        <v>10</v>
      </c>
      <c r="F41978" t="s">
        <v>24</v>
      </c>
      <c r="H41978" t="s">
        <v>26</v>
      </c>
      <c r="I41978" t="s">
        <v>20</v>
      </c>
      <c r="J41978" t="s">
        <v>40</v>
      </c>
      <c r="K41978">
        <v>0</v>
      </c>
      <c r="L41978">
        <v>0</v>
      </c>
      <c r="M41978">
        <v>30</v>
      </c>
      <c r="N41978" t="s">
        <v>22</v>
      </c>
      <c r="O41978">
        <v>0</v>
      </c>
    </row>
    <row r="41979" spans="1:15" x14ac:dyDescent="0.3">
      <c r="A41979">
        <v>20</v>
      </c>
      <c r="B41979" t="s">
        <v>15</v>
      </c>
      <c r="C41979">
        <v>170800</v>
      </c>
      <c r="D41979" t="s">
        <v>33</v>
      </c>
      <c r="E41979">
        <v>10</v>
      </c>
      <c r="F41979" t="s">
        <v>24</v>
      </c>
      <c r="G41979" t="s">
        <v>48</v>
      </c>
      <c r="H41979" t="s">
        <v>26</v>
      </c>
      <c r="I41979" t="s">
        <v>20</v>
      </c>
      <c r="J41979" t="s">
        <v>40</v>
      </c>
      <c r="K41979">
        <v>0</v>
      </c>
      <c r="L41979">
        <v>0</v>
      </c>
      <c r="M41979">
        <v>40</v>
      </c>
      <c r="N41979" t="s">
        <v>22</v>
      </c>
      <c r="O41979">
        <v>0</v>
      </c>
    </row>
    <row r="41980" spans="1:15" x14ac:dyDescent="0.3">
      <c r="A41980">
        <v>37</v>
      </c>
      <c r="B41980" t="s">
        <v>15</v>
      </c>
      <c r="C41980">
        <v>175390</v>
      </c>
      <c r="D41980" t="s">
        <v>35</v>
      </c>
      <c r="E41980">
        <v>9</v>
      </c>
      <c r="F41980" t="s">
        <v>17</v>
      </c>
      <c r="G41980" t="s">
        <v>38</v>
      </c>
      <c r="H41980" t="s">
        <v>60</v>
      </c>
      <c r="I41980" t="s">
        <v>34</v>
      </c>
      <c r="J41980" t="s">
        <v>40</v>
      </c>
      <c r="K41980">
        <v>0</v>
      </c>
      <c r="L41980">
        <v>0</v>
      </c>
      <c r="M41980">
        <v>40</v>
      </c>
      <c r="N41980" t="s">
        <v>22</v>
      </c>
      <c r="O41980">
        <v>0</v>
      </c>
    </row>
    <row r="41981" spans="1:15" x14ac:dyDescent="0.3">
      <c r="A41981">
        <v>70</v>
      </c>
      <c r="C41981">
        <v>293076</v>
      </c>
      <c r="D41981" t="s">
        <v>33</v>
      </c>
      <c r="E41981">
        <v>10</v>
      </c>
      <c r="F41981" t="s">
        <v>28</v>
      </c>
      <c r="H41981" t="s">
        <v>29</v>
      </c>
      <c r="I41981" t="s">
        <v>20</v>
      </c>
      <c r="J41981" t="s">
        <v>21</v>
      </c>
      <c r="K41981">
        <v>0</v>
      </c>
      <c r="L41981">
        <v>0</v>
      </c>
      <c r="M41981">
        <v>30</v>
      </c>
      <c r="N41981" t="s">
        <v>22</v>
      </c>
      <c r="O41981">
        <v>0</v>
      </c>
    </row>
    <row r="41982" spans="1:15" x14ac:dyDescent="0.3">
      <c r="A41982">
        <v>40</v>
      </c>
      <c r="B41982" t="s">
        <v>15</v>
      </c>
      <c r="C41982">
        <v>266439</v>
      </c>
      <c r="D41982" t="s">
        <v>78</v>
      </c>
      <c r="E41982">
        <v>11</v>
      </c>
      <c r="F41982" t="s">
        <v>28</v>
      </c>
      <c r="G41982" t="s">
        <v>25</v>
      </c>
      <c r="H41982" t="s">
        <v>29</v>
      </c>
      <c r="I41982" t="s">
        <v>20</v>
      </c>
      <c r="J41982" t="s">
        <v>21</v>
      </c>
      <c r="K41982">
        <v>0</v>
      </c>
      <c r="L41982">
        <v>0</v>
      </c>
      <c r="M41982">
        <v>15</v>
      </c>
      <c r="N41982" t="s">
        <v>22</v>
      </c>
      <c r="O41982">
        <v>0</v>
      </c>
    </row>
    <row r="41983" spans="1:15" x14ac:dyDescent="0.3">
      <c r="A41983">
        <v>18</v>
      </c>
      <c r="B41983" t="s">
        <v>15</v>
      </c>
      <c r="C41983">
        <v>132397</v>
      </c>
      <c r="D41983" t="s">
        <v>23</v>
      </c>
      <c r="E41983">
        <v>8</v>
      </c>
      <c r="F41983" t="s">
        <v>24</v>
      </c>
      <c r="G41983" t="s">
        <v>25</v>
      </c>
      <c r="H41983" t="s">
        <v>26</v>
      </c>
      <c r="I41983" t="s">
        <v>34</v>
      </c>
      <c r="J41983" t="s">
        <v>40</v>
      </c>
      <c r="K41983">
        <v>0</v>
      </c>
      <c r="L41983">
        <v>0</v>
      </c>
      <c r="M41983">
        <v>18</v>
      </c>
      <c r="N41983" t="s">
        <v>22</v>
      </c>
      <c r="O41983">
        <v>0</v>
      </c>
    </row>
    <row r="41984" spans="1:15" x14ac:dyDescent="0.3">
      <c r="A41984">
        <v>26</v>
      </c>
      <c r="B41984" t="s">
        <v>41</v>
      </c>
      <c r="C41984">
        <v>68729</v>
      </c>
      <c r="D41984" t="s">
        <v>35</v>
      </c>
      <c r="E41984">
        <v>9</v>
      </c>
      <c r="F41984" t="s">
        <v>24</v>
      </c>
      <c r="G41984" t="s">
        <v>42</v>
      </c>
      <c r="H41984" t="s">
        <v>61</v>
      </c>
      <c r="I41984" t="s">
        <v>45</v>
      </c>
      <c r="J41984" t="s">
        <v>21</v>
      </c>
      <c r="K41984">
        <v>0</v>
      </c>
      <c r="L41984">
        <v>0</v>
      </c>
      <c r="M41984">
        <v>50</v>
      </c>
      <c r="N41984" t="s">
        <v>22</v>
      </c>
      <c r="O41984">
        <v>1</v>
      </c>
    </row>
    <row r="41985" spans="1:15" x14ac:dyDescent="0.3">
      <c r="A41985">
        <v>60</v>
      </c>
      <c r="B41985" t="s">
        <v>59</v>
      </c>
      <c r="C41985">
        <v>197553</v>
      </c>
      <c r="D41985" t="s">
        <v>33</v>
      </c>
      <c r="E41985">
        <v>10</v>
      </c>
      <c r="F41985" t="s">
        <v>28</v>
      </c>
      <c r="G41985" t="s">
        <v>18</v>
      </c>
      <c r="H41985" t="s">
        <v>29</v>
      </c>
      <c r="I41985" t="s">
        <v>20</v>
      </c>
      <c r="J41985" t="s">
        <v>21</v>
      </c>
      <c r="K41985">
        <v>7688</v>
      </c>
      <c r="L41985">
        <v>0</v>
      </c>
      <c r="M41985">
        <v>50</v>
      </c>
      <c r="N41985" t="s">
        <v>22</v>
      </c>
      <c r="O41985">
        <v>1</v>
      </c>
    </row>
    <row r="41986" spans="1:15" x14ac:dyDescent="0.3">
      <c r="A41986">
        <v>53</v>
      </c>
      <c r="B41986" t="s">
        <v>41</v>
      </c>
      <c r="C41986">
        <v>187830</v>
      </c>
      <c r="D41986" t="s">
        <v>58</v>
      </c>
      <c r="E41986">
        <v>14</v>
      </c>
      <c r="F41986" t="s">
        <v>28</v>
      </c>
      <c r="G41986" t="s">
        <v>18</v>
      </c>
      <c r="H41986" t="s">
        <v>29</v>
      </c>
      <c r="I41986" t="s">
        <v>20</v>
      </c>
      <c r="J41986" t="s">
        <v>21</v>
      </c>
      <c r="K41986">
        <v>7688</v>
      </c>
      <c r="L41986">
        <v>0</v>
      </c>
      <c r="M41986">
        <v>35</v>
      </c>
      <c r="N41986" t="s">
        <v>22</v>
      </c>
      <c r="O41986">
        <v>1</v>
      </c>
    </row>
    <row r="41987" spans="1:15" x14ac:dyDescent="0.3">
      <c r="A41987">
        <v>29</v>
      </c>
      <c r="B41987" t="s">
        <v>15</v>
      </c>
      <c r="C41987">
        <v>197618</v>
      </c>
      <c r="D41987" t="s">
        <v>35</v>
      </c>
      <c r="E41987">
        <v>9</v>
      </c>
      <c r="F41987" t="s">
        <v>24</v>
      </c>
      <c r="G41987" t="s">
        <v>36</v>
      </c>
      <c r="H41987" t="s">
        <v>19</v>
      </c>
      <c r="I41987" t="s">
        <v>20</v>
      </c>
      <c r="J41987" t="s">
        <v>40</v>
      </c>
      <c r="K41987">
        <v>0</v>
      </c>
      <c r="L41987">
        <v>0</v>
      </c>
      <c r="M41987">
        <v>40</v>
      </c>
      <c r="N41987" t="s">
        <v>22</v>
      </c>
      <c r="O41987">
        <v>0</v>
      </c>
    </row>
    <row r="41988" spans="1:15" x14ac:dyDescent="0.3">
      <c r="A41988">
        <v>47</v>
      </c>
      <c r="C41988">
        <v>109832</v>
      </c>
      <c r="D41988" t="s">
        <v>35</v>
      </c>
      <c r="E41988">
        <v>9</v>
      </c>
      <c r="F41988" t="s">
        <v>28</v>
      </c>
      <c r="H41988" t="s">
        <v>29</v>
      </c>
      <c r="I41988" t="s">
        <v>20</v>
      </c>
      <c r="J41988" t="s">
        <v>21</v>
      </c>
      <c r="K41988">
        <v>5178</v>
      </c>
      <c r="L41988">
        <v>0</v>
      </c>
      <c r="M41988">
        <v>30</v>
      </c>
      <c r="N41988" t="s">
        <v>95</v>
      </c>
      <c r="O41988">
        <v>1</v>
      </c>
    </row>
    <row r="41989" spans="1:15" x14ac:dyDescent="0.3">
      <c r="A41989">
        <v>38</v>
      </c>
      <c r="B41989" t="s">
        <v>15</v>
      </c>
      <c r="C41989">
        <v>131808</v>
      </c>
      <c r="D41989" t="s">
        <v>78</v>
      </c>
      <c r="E41989">
        <v>11</v>
      </c>
      <c r="F41989" t="s">
        <v>17</v>
      </c>
      <c r="G41989" t="s">
        <v>55</v>
      </c>
      <c r="H41989" t="s">
        <v>60</v>
      </c>
      <c r="I41989" t="s">
        <v>20</v>
      </c>
      <c r="J41989" t="s">
        <v>21</v>
      </c>
      <c r="K41989">
        <v>0</v>
      </c>
      <c r="L41989">
        <v>0</v>
      </c>
      <c r="M41989">
        <v>40</v>
      </c>
      <c r="N41989" t="s">
        <v>22</v>
      </c>
      <c r="O41989">
        <v>0</v>
      </c>
    </row>
    <row r="41990" spans="1:15" x14ac:dyDescent="0.3">
      <c r="A41990">
        <v>80</v>
      </c>
      <c r="C41990">
        <v>281768</v>
      </c>
      <c r="D41990" t="s">
        <v>83</v>
      </c>
      <c r="E41990">
        <v>12</v>
      </c>
      <c r="F41990" t="s">
        <v>28</v>
      </c>
      <c r="H41990" t="s">
        <v>29</v>
      </c>
      <c r="I41990" t="s">
        <v>20</v>
      </c>
      <c r="J41990" t="s">
        <v>21</v>
      </c>
      <c r="K41990">
        <v>0</v>
      </c>
      <c r="L41990">
        <v>0</v>
      </c>
      <c r="M41990">
        <v>4</v>
      </c>
      <c r="N41990" t="s">
        <v>22</v>
      </c>
      <c r="O41990">
        <v>0</v>
      </c>
    </row>
    <row r="41991" spans="1:15" x14ac:dyDescent="0.3">
      <c r="A41991">
        <v>31</v>
      </c>
      <c r="B41991" t="s">
        <v>15</v>
      </c>
      <c r="C41991">
        <v>148600</v>
      </c>
      <c r="D41991" t="s">
        <v>35</v>
      </c>
      <c r="E41991">
        <v>9</v>
      </c>
      <c r="F41991" t="s">
        <v>28</v>
      </c>
      <c r="G41991" t="s">
        <v>38</v>
      </c>
      <c r="H41991" t="s">
        <v>29</v>
      </c>
      <c r="I41991" t="s">
        <v>34</v>
      </c>
      <c r="J41991" t="s">
        <v>21</v>
      </c>
      <c r="K41991">
        <v>0</v>
      </c>
      <c r="L41991">
        <v>0</v>
      </c>
      <c r="M41991">
        <v>40</v>
      </c>
      <c r="N41991" t="s">
        <v>22</v>
      </c>
      <c r="O41991">
        <v>0</v>
      </c>
    </row>
    <row r="41992" spans="1:15" x14ac:dyDescent="0.3">
      <c r="A41992">
        <v>31</v>
      </c>
      <c r="B41992" t="s">
        <v>15</v>
      </c>
      <c r="C41992">
        <v>368517</v>
      </c>
      <c r="D41992" t="s">
        <v>83</v>
      </c>
      <c r="E41992">
        <v>12</v>
      </c>
      <c r="F41992" t="s">
        <v>24</v>
      </c>
      <c r="G41992" t="s">
        <v>53</v>
      </c>
      <c r="H41992" t="s">
        <v>19</v>
      </c>
      <c r="I41992" t="s">
        <v>45</v>
      </c>
      <c r="J41992" t="s">
        <v>21</v>
      </c>
      <c r="K41992">
        <v>0</v>
      </c>
      <c r="L41992">
        <v>0</v>
      </c>
      <c r="M41992">
        <v>40</v>
      </c>
      <c r="N41992" t="s">
        <v>22</v>
      </c>
      <c r="O41992">
        <v>0</v>
      </c>
    </row>
    <row r="41993" spans="1:15" x14ac:dyDescent="0.3">
      <c r="A41993">
        <v>58</v>
      </c>
      <c r="B41993" t="s">
        <v>41</v>
      </c>
      <c r="C41993">
        <v>359972</v>
      </c>
      <c r="D41993" t="s">
        <v>83</v>
      </c>
      <c r="E41993">
        <v>12</v>
      </c>
      <c r="F41993" t="s">
        <v>28</v>
      </c>
      <c r="G41993" t="s">
        <v>42</v>
      </c>
      <c r="H41993" t="s">
        <v>29</v>
      </c>
      <c r="I41993" t="s">
        <v>20</v>
      </c>
      <c r="J41993" t="s">
        <v>21</v>
      </c>
      <c r="K41993">
        <v>0</v>
      </c>
      <c r="L41993">
        <v>0</v>
      </c>
      <c r="M41993">
        <v>25</v>
      </c>
      <c r="N41993" t="s">
        <v>22</v>
      </c>
      <c r="O41993">
        <v>1</v>
      </c>
    </row>
    <row r="41994" spans="1:15" x14ac:dyDescent="0.3">
      <c r="A41994">
        <v>53</v>
      </c>
      <c r="B41994" t="s">
        <v>15</v>
      </c>
      <c r="C41994">
        <v>187356</v>
      </c>
      <c r="D41994" t="s">
        <v>33</v>
      </c>
      <c r="E41994">
        <v>10</v>
      </c>
      <c r="F41994" t="s">
        <v>28</v>
      </c>
      <c r="G41994" t="s">
        <v>55</v>
      </c>
      <c r="H41994" t="s">
        <v>29</v>
      </c>
      <c r="I41994" t="s">
        <v>20</v>
      </c>
      <c r="J41994" t="s">
        <v>21</v>
      </c>
      <c r="K41994">
        <v>0</v>
      </c>
      <c r="L41994">
        <v>0</v>
      </c>
      <c r="M41994">
        <v>66</v>
      </c>
      <c r="N41994" t="s">
        <v>22</v>
      </c>
      <c r="O41994">
        <v>0</v>
      </c>
    </row>
    <row r="41995" spans="1:15" x14ac:dyDescent="0.3">
      <c r="A41995">
        <v>37</v>
      </c>
      <c r="B41995" t="s">
        <v>15</v>
      </c>
      <c r="C41995">
        <v>292370</v>
      </c>
      <c r="D41995" t="s">
        <v>27</v>
      </c>
      <c r="E41995">
        <v>13</v>
      </c>
      <c r="F41995" t="s">
        <v>28</v>
      </c>
      <c r="G41995" t="s">
        <v>53</v>
      </c>
      <c r="H41995" t="s">
        <v>29</v>
      </c>
      <c r="I41995" t="s">
        <v>72</v>
      </c>
      <c r="J41995" t="s">
        <v>21</v>
      </c>
      <c r="K41995">
        <v>0</v>
      </c>
      <c r="L41995">
        <v>0</v>
      </c>
      <c r="M41995">
        <v>50</v>
      </c>
      <c r="O41995">
        <v>1</v>
      </c>
    </row>
    <row r="41996" spans="1:15" x14ac:dyDescent="0.3">
      <c r="A41996">
        <v>34</v>
      </c>
      <c r="B41996" t="s">
        <v>52</v>
      </c>
      <c r="C41996">
        <v>255098</v>
      </c>
      <c r="D41996" t="s">
        <v>27</v>
      </c>
      <c r="E41996">
        <v>13</v>
      </c>
      <c r="F41996" t="s">
        <v>17</v>
      </c>
      <c r="G41996" t="s">
        <v>53</v>
      </c>
      <c r="H41996" t="s">
        <v>60</v>
      </c>
      <c r="I41996" t="s">
        <v>20</v>
      </c>
      <c r="J41996" t="s">
        <v>40</v>
      </c>
      <c r="K41996">
        <v>0</v>
      </c>
      <c r="L41996">
        <v>0</v>
      </c>
      <c r="M41996">
        <v>40</v>
      </c>
      <c r="N41996" t="s">
        <v>22</v>
      </c>
      <c r="O41996">
        <v>0</v>
      </c>
    </row>
    <row r="41997" spans="1:15" x14ac:dyDescent="0.3">
      <c r="A41997">
        <v>46</v>
      </c>
      <c r="B41997" t="s">
        <v>15</v>
      </c>
      <c r="C41997">
        <v>173243</v>
      </c>
      <c r="D41997" t="s">
        <v>35</v>
      </c>
      <c r="E41997">
        <v>9</v>
      </c>
      <c r="F41997" t="s">
        <v>28</v>
      </c>
      <c r="G41997" t="s">
        <v>55</v>
      </c>
      <c r="H41997" t="s">
        <v>29</v>
      </c>
      <c r="I41997" t="s">
        <v>20</v>
      </c>
      <c r="J41997" t="s">
        <v>21</v>
      </c>
      <c r="K41997">
        <v>0</v>
      </c>
      <c r="L41997">
        <v>0</v>
      </c>
      <c r="M41997">
        <v>40</v>
      </c>
      <c r="N41997" t="s">
        <v>22</v>
      </c>
      <c r="O41997">
        <v>0</v>
      </c>
    </row>
    <row r="41998" spans="1:15" x14ac:dyDescent="0.3">
      <c r="A41998">
        <v>31</v>
      </c>
      <c r="B41998" t="s">
        <v>41</v>
      </c>
      <c r="C41998">
        <v>163845</v>
      </c>
      <c r="D41998" t="s">
        <v>35</v>
      </c>
      <c r="E41998">
        <v>9</v>
      </c>
      <c r="F41998" t="s">
        <v>17</v>
      </c>
      <c r="G41998" t="s">
        <v>25</v>
      </c>
      <c r="H41998" t="s">
        <v>60</v>
      </c>
      <c r="I41998" t="s">
        <v>20</v>
      </c>
      <c r="J41998" t="s">
        <v>40</v>
      </c>
      <c r="K41998">
        <v>0</v>
      </c>
      <c r="L41998">
        <v>0</v>
      </c>
      <c r="M41998">
        <v>40</v>
      </c>
      <c r="N41998" t="s">
        <v>22</v>
      </c>
      <c r="O41998">
        <v>0</v>
      </c>
    </row>
    <row r="41999" spans="1:15" x14ac:dyDescent="0.3">
      <c r="A41999">
        <v>41</v>
      </c>
      <c r="B41999" t="s">
        <v>30</v>
      </c>
      <c r="C41999">
        <v>73199</v>
      </c>
      <c r="D41999" t="s">
        <v>27</v>
      </c>
      <c r="E41999">
        <v>13</v>
      </c>
      <c r="F41999" t="s">
        <v>28</v>
      </c>
      <c r="G41999" t="s">
        <v>18</v>
      </c>
      <c r="H41999" t="s">
        <v>29</v>
      </c>
      <c r="I41999" t="s">
        <v>45</v>
      </c>
      <c r="J41999" t="s">
        <v>21</v>
      </c>
      <c r="K41999">
        <v>0</v>
      </c>
      <c r="L41999">
        <v>0</v>
      </c>
      <c r="M41999">
        <v>40</v>
      </c>
      <c r="N41999" t="s">
        <v>22</v>
      </c>
      <c r="O41999">
        <v>0</v>
      </c>
    </row>
    <row r="42000" spans="1:15" x14ac:dyDescent="0.3">
      <c r="A42000">
        <v>59</v>
      </c>
      <c r="B42000" t="s">
        <v>15</v>
      </c>
      <c r="C42000">
        <v>114678</v>
      </c>
      <c r="D42000" t="s">
        <v>35</v>
      </c>
      <c r="E42000">
        <v>9</v>
      </c>
      <c r="F42000" t="s">
        <v>24</v>
      </c>
      <c r="G42000" t="s">
        <v>55</v>
      </c>
      <c r="H42000" t="s">
        <v>19</v>
      </c>
      <c r="I42000" t="s">
        <v>34</v>
      </c>
      <c r="J42000" t="s">
        <v>21</v>
      </c>
      <c r="K42000">
        <v>0</v>
      </c>
      <c r="L42000">
        <v>0</v>
      </c>
      <c r="M42000">
        <v>60</v>
      </c>
      <c r="N42000" t="s">
        <v>22</v>
      </c>
      <c r="O42000">
        <v>0</v>
      </c>
    </row>
    <row r="42001" spans="1:15" x14ac:dyDescent="0.3">
      <c r="A42001">
        <v>49</v>
      </c>
      <c r="B42001" t="s">
        <v>15</v>
      </c>
      <c r="C42001">
        <v>411273</v>
      </c>
      <c r="D42001" t="s">
        <v>50</v>
      </c>
      <c r="E42001">
        <v>6</v>
      </c>
      <c r="F42001" t="s">
        <v>17</v>
      </c>
      <c r="G42001" t="s">
        <v>38</v>
      </c>
      <c r="H42001" t="s">
        <v>19</v>
      </c>
      <c r="I42001" t="s">
        <v>34</v>
      </c>
      <c r="J42001" t="s">
        <v>21</v>
      </c>
      <c r="K42001">
        <v>0</v>
      </c>
      <c r="L42001">
        <v>0</v>
      </c>
      <c r="M42001">
        <v>40</v>
      </c>
      <c r="N42001" t="s">
        <v>22</v>
      </c>
      <c r="O42001">
        <v>0</v>
      </c>
    </row>
    <row r="42002" spans="1:15" x14ac:dyDescent="0.3">
      <c r="A42002">
        <v>54</v>
      </c>
      <c r="B42002" t="s">
        <v>15</v>
      </c>
      <c r="C42002">
        <v>36480</v>
      </c>
      <c r="D42002" t="s">
        <v>35</v>
      </c>
      <c r="E42002">
        <v>9</v>
      </c>
      <c r="F42002" t="s">
        <v>28</v>
      </c>
      <c r="G42002" t="s">
        <v>42</v>
      </c>
      <c r="H42002" t="s">
        <v>29</v>
      </c>
      <c r="I42002" t="s">
        <v>20</v>
      </c>
      <c r="J42002" t="s">
        <v>21</v>
      </c>
      <c r="K42002">
        <v>15024</v>
      </c>
      <c r="L42002">
        <v>0</v>
      </c>
      <c r="M42002">
        <v>50</v>
      </c>
      <c r="N42002" t="s">
        <v>22</v>
      </c>
      <c r="O42002">
        <v>1</v>
      </c>
    </row>
    <row r="42003" spans="1:15" x14ac:dyDescent="0.3">
      <c r="A42003">
        <v>38</v>
      </c>
      <c r="B42003" t="s">
        <v>15</v>
      </c>
      <c r="C42003">
        <v>81232</v>
      </c>
      <c r="D42003" t="s">
        <v>27</v>
      </c>
      <c r="E42003">
        <v>13</v>
      </c>
      <c r="F42003" t="s">
        <v>28</v>
      </c>
      <c r="G42003" t="s">
        <v>18</v>
      </c>
      <c r="H42003" t="s">
        <v>29</v>
      </c>
      <c r="I42003" t="s">
        <v>20</v>
      </c>
      <c r="J42003" t="s">
        <v>21</v>
      </c>
      <c r="K42003">
        <v>0</v>
      </c>
      <c r="L42003">
        <v>0</v>
      </c>
      <c r="M42003">
        <v>40</v>
      </c>
      <c r="O42003">
        <v>1</v>
      </c>
    </row>
    <row r="42004" spans="1:15" x14ac:dyDescent="0.3">
      <c r="A42004">
        <v>26</v>
      </c>
      <c r="B42004" t="s">
        <v>15</v>
      </c>
      <c r="C42004">
        <v>40915</v>
      </c>
      <c r="D42004" t="s">
        <v>27</v>
      </c>
      <c r="E42004">
        <v>13</v>
      </c>
      <c r="F42004" t="s">
        <v>24</v>
      </c>
      <c r="G42004" t="s">
        <v>36</v>
      </c>
      <c r="H42004" t="s">
        <v>19</v>
      </c>
      <c r="I42004" t="s">
        <v>20</v>
      </c>
      <c r="J42004" t="s">
        <v>40</v>
      </c>
      <c r="K42004">
        <v>0</v>
      </c>
      <c r="L42004">
        <v>0</v>
      </c>
      <c r="M42004">
        <v>40</v>
      </c>
      <c r="N42004" t="s">
        <v>22</v>
      </c>
      <c r="O42004">
        <v>0</v>
      </c>
    </row>
    <row r="42005" spans="1:15" x14ac:dyDescent="0.3">
      <c r="A42005">
        <v>46</v>
      </c>
      <c r="B42005" t="s">
        <v>59</v>
      </c>
      <c r="C42005">
        <v>278322</v>
      </c>
      <c r="D42005" t="s">
        <v>27</v>
      </c>
      <c r="E42005">
        <v>13</v>
      </c>
      <c r="F42005" t="s">
        <v>28</v>
      </c>
      <c r="G42005" t="s">
        <v>42</v>
      </c>
      <c r="H42005" t="s">
        <v>29</v>
      </c>
      <c r="I42005" t="s">
        <v>20</v>
      </c>
      <c r="J42005" t="s">
        <v>21</v>
      </c>
      <c r="K42005">
        <v>0</v>
      </c>
      <c r="L42005">
        <v>0</v>
      </c>
      <c r="M42005">
        <v>45</v>
      </c>
      <c r="N42005" t="s">
        <v>22</v>
      </c>
      <c r="O42005">
        <v>0</v>
      </c>
    </row>
    <row r="42006" spans="1:15" x14ac:dyDescent="0.3">
      <c r="A42006">
        <v>68</v>
      </c>
      <c r="B42006" t="s">
        <v>30</v>
      </c>
      <c r="C42006">
        <v>420526</v>
      </c>
      <c r="D42006" t="s">
        <v>58</v>
      </c>
      <c r="E42006">
        <v>14</v>
      </c>
      <c r="F42006" t="s">
        <v>47</v>
      </c>
      <c r="G42006" t="s">
        <v>53</v>
      </c>
      <c r="H42006" t="s">
        <v>19</v>
      </c>
      <c r="I42006" t="s">
        <v>20</v>
      </c>
      <c r="J42006" t="s">
        <v>40</v>
      </c>
      <c r="K42006">
        <v>0</v>
      </c>
      <c r="L42006">
        <v>0</v>
      </c>
      <c r="M42006">
        <v>5</v>
      </c>
      <c r="N42006" t="s">
        <v>22</v>
      </c>
      <c r="O42006">
        <v>0</v>
      </c>
    </row>
    <row r="42007" spans="1:15" x14ac:dyDescent="0.3">
      <c r="A42007">
        <v>56</v>
      </c>
      <c r="B42007" t="s">
        <v>15</v>
      </c>
      <c r="C42007">
        <v>76281</v>
      </c>
      <c r="D42007" t="s">
        <v>27</v>
      </c>
      <c r="E42007">
        <v>13</v>
      </c>
      <c r="F42007" t="s">
        <v>76</v>
      </c>
      <c r="G42007" t="s">
        <v>53</v>
      </c>
      <c r="H42007" t="s">
        <v>60</v>
      </c>
      <c r="I42007" t="s">
        <v>20</v>
      </c>
      <c r="J42007" t="s">
        <v>40</v>
      </c>
      <c r="K42007">
        <v>0</v>
      </c>
      <c r="L42007">
        <v>0</v>
      </c>
      <c r="M42007">
        <v>40</v>
      </c>
      <c r="N42007" t="s">
        <v>22</v>
      </c>
      <c r="O42007">
        <v>0</v>
      </c>
    </row>
    <row r="42008" spans="1:15" x14ac:dyDescent="0.3">
      <c r="A42008">
        <v>38</v>
      </c>
      <c r="B42008" t="s">
        <v>15</v>
      </c>
      <c r="C42008">
        <v>107302</v>
      </c>
      <c r="D42008" t="s">
        <v>35</v>
      </c>
      <c r="E42008">
        <v>9</v>
      </c>
      <c r="F42008" t="s">
        <v>28</v>
      </c>
      <c r="G42008" t="s">
        <v>18</v>
      </c>
      <c r="H42008" t="s">
        <v>29</v>
      </c>
      <c r="I42008" t="s">
        <v>20</v>
      </c>
      <c r="J42008" t="s">
        <v>21</v>
      </c>
      <c r="K42008">
        <v>0</v>
      </c>
      <c r="L42008">
        <v>0</v>
      </c>
      <c r="M42008">
        <v>50</v>
      </c>
      <c r="N42008" t="s">
        <v>22</v>
      </c>
      <c r="O42008">
        <v>0</v>
      </c>
    </row>
    <row r="42009" spans="1:15" x14ac:dyDescent="0.3">
      <c r="A42009">
        <v>28</v>
      </c>
      <c r="C42009">
        <v>291374</v>
      </c>
      <c r="D42009" t="s">
        <v>50</v>
      </c>
      <c r="E42009">
        <v>6</v>
      </c>
      <c r="F42009" t="s">
        <v>24</v>
      </c>
      <c r="H42009" t="s">
        <v>60</v>
      </c>
      <c r="I42009" t="s">
        <v>34</v>
      </c>
      <c r="J42009" t="s">
        <v>40</v>
      </c>
      <c r="K42009">
        <v>0</v>
      </c>
      <c r="L42009">
        <v>0</v>
      </c>
      <c r="M42009">
        <v>40</v>
      </c>
      <c r="N42009" t="s">
        <v>22</v>
      </c>
      <c r="O42009">
        <v>0</v>
      </c>
    </row>
    <row r="42010" spans="1:15" x14ac:dyDescent="0.3">
      <c r="A42010">
        <v>59</v>
      </c>
      <c r="B42010" t="s">
        <v>52</v>
      </c>
      <c r="C42010">
        <v>173992</v>
      </c>
      <c r="D42010" t="s">
        <v>35</v>
      </c>
      <c r="E42010">
        <v>9</v>
      </c>
      <c r="F42010" t="s">
        <v>68</v>
      </c>
      <c r="G42010" t="s">
        <v>36</v>
      </c>
      <c r="H42010" t="s">
        <v>60</v>
      </c>
      <c r="I42010" t="s">
        <v>20</v>
      </c>
      <c r="J42010" t="s">
        <v>40</v>
      </c>
      <c r="K42010">
        <v>0</v>
      </c>
      <c r="L42010">
        <v>0</v>
      </c>
      <c r="M42010">
        <v>35</v>
      </c>
      <c r="N42010" t="s">
        <v>22</v>
      </c>
      <c r="O42010">
        <v>0</v>
      </c>
    </row>
    <row r="42011" spans="1:15" x14ac:dyDescent="0.3">
      <c r="A42011">
        <v>23</v>
      </c>
      <c r="B42011" t="s">
        <v>15</v>
      </c>
      <c r="C42011">
        <v>202344</v>
      </c>
      <c r="D42011" t="s">
        <v>27</v>
      </c>
      <c r="E42011">
        <v>13</v>
      </c>
      <c r="F42011" t="s">
        <v>24</v>
      </c>
      <c r="G42011" t="s">
        <v>53</v>
      </c>
      <c r="H42011" t="s">
        <v>26</v>
      </c>
      <c r="I42011" t="s">
        <v>20</v>
      </c>
      <c r="J42011" t="s">
        <v>40</v>
      </c>
      <c r="K42011">
        <v>0</v>
      </c>
      <c r="L42011">
        <v>0</v>
      </c>
      <c r="M42011">
        <v>40</v>
      </c>
      <c r="N42011" t="s">
        <v>22</v>
      </c>
      <c r="O42011">
        <v>0</v>
      </c>
    </row>
    <row r="42012" spans="1:15" x14ac:dyDescent="0.3">
      <c r="A42012">
        <v>28</v>
      </c>
      <c r="B42012" t="s">
        <v>15</v>
      </c>
      <c r="C42012">
        <v>107411</v>
      </c>
      <c r="D42012" t="s">
        <v>35</v>
      </c>
      <c r="E42012">
        <v>9</v>
      </c>
      <c r="F42012" t="s">
        <v>24</v>
      </c>
      <c r="G42012" t="s">
        <v>18</v>
      </c>
      <c r="H42012" t="s">
        <v>19</v>
      </c>
      <c r="I42012" t="s">
        <v>20</v>
      </c>
      <c r="J42012" t="s">
        <v>40</v>
      </c>
      <c r="K42012">
        <v>0</v>
      </c>
      <c r="L42012">
        <v>0</v>
      </c>
      <c r="M42012">
        <v>45</v>
      </c>
      <c r="N42012" t="s">
        <v>22</v>
      </c>
      <c r="O42012">
        <v>0</v>
      </c>
    </row>
    <row r="42013" spans="1:15" x14ac:dyDescent="0.3">
      <c r="A42013">
        <v>50</v>
      </c>
      <c r="B42013" t="s">
        <v>30</v>
      </c>
      <c r="C42013">
        <v>307392</v>
      </c>
      <c r="D42013" t="s">
        <v>58</v>
      </c>
      <c r="E42013">
        <v>14</v>
      </c>
      <c r="F42013" t="s">
        <v>17</v>
      </c>
      <c r="G42013" t="s">
        <v>53</v>
      </c>
      <c r="H42013" t="s">
        <v>60</v>
      </c>
      <c r="I42013" t="s">
        <v>20</v>
      </c>
      <c r="J42013" t="s">
        <v>40</v>
      </c>
      <c r="K42013">
        <v>0</v>
      </c>
      <c r="L42013">
        <v>0</v>
      </c>
      <c r="M42013">
        <v>40</v>
      </c>
      <c r="N42013" t="s">
        <v>22</v>
      </c>
      <c r="O42013">
        <v>0</v>
      </c>
    </row>
    <row r="42014" spans="1:15" x14ac:dyDescent="0.3">
      <c r="A42014">
        <v>52</v>
      </c>
      <c r="B42014" t="s">
        <v>15</v>
      </c>
      <c r="C42014">
        <v>122412</v>
      </c>
      <c r="D42014" t="s">
        <v>16</v>
      </c>
      <c r="E42014">
        <v>16</v>
      </c>
      <c r="F42014" t="s">
        <v>28</v>
      </c>
      <c r="G42014" t="s">
        <v>53</v>
      </c>
      <c r="H42014" t="s">
        <v>39</v>
      </c>
      <c r="I42014" t="s">
        <v>20</v>
      </c>
      <c r="J42014" t="s">
        <v>40</v>
      </c>
      <c r="K42014">
        <v>99999</v>
      </c>
      <c r="L42014">
        <v>0</v>
      </c>
      <c r="M42014">
        <v>35</v>
      </c>
      <c r="N42014" t="s">
        <v>22</v>
      </c>
      <c r="O42014">
        <v>1</v>
      </c>
    </row>
    <row r="42015" spans="1:15" x14ac:dyDescent="0.3">
      <c r="A42015">
        <v>43</v>
      </c>
      <c r="B42015" t="s">
        <v>15</v>
      </c>
      <c r="C42015">
        <v>86750</v>
      </c>
      <c r="D42015" t="s">
        <v>78</v>
      </c>
      <c r="E42015">
        <v>11</v>
      </c>
      <c r="F42015" t="s">
        <v>28</v>
      </c>
      <c r="G42015" t="s">
        <v>55</v>
      </c>
      <c r="H42015" t="s">
        <v>29</v>
      </c>
      <c r="I42015" t="s">
        <v>20</v>
      </c>
      <c r="J42015" t="s">
        <v>21</v>
      </c>
      <c r="K42015">
        <v>0</v>
      </c>
      <c r="L42015">
        <v>0</v>
      </c>
      <c r="M42015">
        <v>99</v>
      </c>
      <c r="N42015" t="s">
        <v>22</v>
      </c>
      <c r="O42015">
        <v>0</v>
      </c>
    </row>
    <row r="42016" spans="1:15" x14ac:dyDescent="0.3">
      <c r="A42016">
        <v>27</v>
      </c>
      <c r="B42016" t="s">
        <v>15</v>
      </c>
      <c r="C42016">
        <v>253814</v>
      </c>
      <c r="D42016" t="s">
        <v>35</v>
      </c>
      <c r="E42016">
        <v>9</v>
      </c>
      <c r="F42016" t="s">
        <v>76</v>
      </c>
      <c r="G42016" t="s">
        <v>42</v>
      </c>
      <c r="H42016" t="s">
        <v>60</v>
      </c>
      <c r="I42016" t="s">
        <v>20</v>
      </c>
      <c r="J42016" t="s">
        <v>40</v>
      </c>
      <c r="K42016">
        <v>0</v>
      </c>
      <c r="L42016">
        <v>0</v>
      </c>
      <c r="M42016">
        <v>25</v>
      </c>
      <c r="N42016" t="s">
        <v>22</v>
      </c>
      <c r="O42016">
        <v>0</v>
      </c>
    </row>
    <row r="42017" spans="1:15" x14ac:dyDescent="0.3">
      <c r="A42017">
        <v>54</v>
      </c>
      <c r="C42017">
        <v>95329</v>
      </c>
      <c r="D42017" t="s">
        <v>33</v>
      </c>
      <c r="E42017">
        <v>10</v>
      </c>
      <c r="F42017" t="s">
        <v>17</v>
      </c>
      <c r="H42017" t="s">
        <v>26</v>
      </c>
      <c r="I42017" t="s">
        <v>20</v>
      </c>
      <c r="J42017" t="s">
        <v>21</v>
      </c>
      <c r="K42017">
        <v>0</v>
      </c>
      <c r="L42017">
        <v>0</v>
      </c>
      <c r="M42017">
        <v>50</v>
      </c>
      <c r="N42017" t="s">
        <v>22</v>
      </c>
      <c r="O42017">
        <v>0</v>
      </c>
    </row>
    <row r="42018" spans="1:15" x14ac:dyDescent="0.3">
      <c r="A42018">
        <v>40</v>
      </c>
      <c r="B42018" t="s">
        <v>15</v>
      </c>
      <c r="C42018">
        <v>199191</v>
      </c>
      <c r="D42018" t="s">
        <v>58</v>
      </c>
      <c r="E42018">
        <v>14</v>
      </c>
      <c r="F42018" t="s">
        <v>17</v>
      </c>
      <c r="G42018" t="s">
        <v>18</v>
      </c>
      <c r="H42018" t="s">
        <v>19</v>
      </c>
      <c r="I42018" t="s">
        <v>20</v>
      </c>
      <c r="J42018" t="s">
        <v>40</v>
      </c>
      <c r="K42018">
        <v>0</v>
      </c>
      <c r="L42018">
        <v>0</v>
      </c>
      <c r="M42018">
        <v>50</v>
      </c>
      <c r="N42018" t="s">
        <v>66</v>
      </c>
      <c r="O42018">
        <v>1</v>
      </c>
    </row>
    <row r="42019" spans="1:15" x14ac:dyDescent="0.3">
      <c r="A42019">
        <v>18</v>
      </c>
      <c r="B42019" t="s">
        <v>41</v>
      </c>
      <c r="C42019">
        <v>40293</v>
      </c>
      <c r="D42019" t="s">
        <v>35</v>
      </c>
      <c r="E42019">
        <v>9</v>
      </c>
      <c r="F42019" t="s">
        <v>24</v>
      </c>
      <c r="G42019" t="s">
        <v>48</v>
      </c>
      <c r="H42019" t="s">
        <v>61</v>
      </c>
      <c r="I42019" t="s">
        <v>20</v>
      </c>
      <c r="J42019" t="s">
        <v>21</v>
      </c>
      <c r="K42019">
        <v>0</v>
      </c>
      <c r="L42019">
        <v>0</v>
      </c>
      <c r="M42019">
        <v>40</v>
      </c>
      <c r="N42019" t="s">
        <v>22</v>
      </c>
      <c r="O42019">
        <v>0</v>
      </c>
    </row>
    <row r="42020" spans="1:15" x14ac:dyDescent="0.3">
      <c r="A42020">
        <v>26</v>
      </c>
      <c r="B42020" t="s">
        <v>41</v>
      </c>
      <c r="C42020">
        <v>75654</v>
      </c>
      <c r="D42020" t="s">
        <v>35</v>
      </c>
      <c r="E42020">
        <v>9</v>
      </c>
      <c r="F42020" t="s">
        <v>28</v>
      </c>
      <c r="G42020" t="s">
        <v>18</v>
      </c>
      <c r="H42020" t="s">
        <v>29</v>
      </c>
      <c r="I42020" t="s">
        <v>20</v>
      </c>
      <c r="J42020" t="s">
        <v>21</v>
      </c>
      <c r="K42020">
        <v>0</v>
      </c>
      <c r="L42020">
        <v>0</v>
      </c>
      <c r="M42020">
        <v>40</v>
      </c>
      <c r="N42020" t="s">
        <v>91</v>
      </c>
      <c r="O42020">
        <v>0</v>
      </c>
    </row>
    <row r="42021" spans="1:15" x14ac:dyDescent="0.3">
      <c r="A42021">
        <v>29</v>
      </c>
      <c r="B42021" t="s">
        <v>15</v>
      </c>
      <c r="C42021">
        <v>309778</v>
      </c>
      <c r="D42021" t="s">
        <v>27</v>
      </c>
      <c r="E42021">
        <v>13</v>
      </c>
      <c r="F42021" t="s">
        <v>24</v>
      </c>
      <c r="G42021" t="s">
        <v>55</v>
      </c>
      <c r="H42021" t="s">
        <v>19</v>
      </c>
      <c r="I42021" t="s">
        <v>20</v>
      </c>
      <c r="J42021" t="s">
        <v>21</v>
      </c>
      <c r="K42021">
        <v>0</v>
      </c>
      <c r="L42021">
        <v>0</v>
      </c>
      <c r="M42021">
        <v>40</v>
      </c>
      <c r="N42021" t="s">
        <v>22</v>
      </c>
      <c r="O42021">
        <v>0</v>
      </c>
    </row>
    <row r="42022" spans="1:15" x14ac:dyDescent="0.3">
      <c r="A42022">
        <v>40</v>
      </c>
      <c r="B42022" t="s">
        <v>15</v>
      </c>
      <c r="C42022">
        <v>70645</v>
      </c>
      <c r="D42022" t="s">
        <v>62</v>
      </c>
      <c r="E42022">
        <v>1</v>
      </c>
      <c r="F42022" t="s">
        <v>24</v>
      </c>
      <c r="G42022" t="s">
        <v>25</v>
      </c>
      <c r="H42022" t="s">
        <v>19</v>
      </c>
      <c r="I42022" t="s">
        <v>20</v>
      </c>
      <c r="J42022" t="s">
        <v>40</v>
      </c>
      <c r="K42022">
        <v>0</v>
      </c>
      <c r="L42022">
        <v>0</v>
      </c>
      <c r="M42022">
        <v>20</v>
      </c>
      <c r="N42022" t="s">
        <v>22</v>
      </c>
      <c r="O42022">
        <v>0</v>
      </c>
    </row>
    <row r="42023" spans="1:15" x14ac:dyDescent="0.3">
      <c r="A42023">
        <v>36</v>
      </c>
      <c r="B42023" t="s">
        <v>41</v>
      </c>
      <c r="C42023">
        <v>122493</v>
      </c>
      <c r="D42023" t="s">
        <v>35</v>
      </c>
      <c r="E42023">
        <v>9</v>
      </c>
      <c r="F42023" t="s">
        <v>28</v>
      </c>
      <c r="G42023" t="s">
        <v>55</v>
      </c>
      <c r="H42023" t="s">
        <v>29</v>
      </c>
      <c r="I42023" t="s">
        <v>20</v>
      </c>
      <c r="J42023" t="s">
        <v>21</v>
      </c>
      <c r="K42023">
        <v>0</v>
      </c>
      <c r="L42023">
        <v>0</v>
      </c>
      <c r="M42023">
        <v>47</v>
      </c>
      <c r="N42023" t="s">
        <v>22</v>
      </c>
      <c r="O42023">
        <v>0</v>
      </c>
    </row>
    <row r="42024" spans="1:15" x14ac:dyDescent="0.3">
      <c r="A42024">
        <v>48</v>
      </c>
      <c r="B42024" t="s">
        <v>41</v>
      </c>
      <c r="C42024">
        <v>191389</v>
      </c>
      <c r="D42024" t="s">
        <v>33</v>
      </c>
      <c r="E42024">
        <v>10</v>
      </c>
      <c r="F42024" t="s">
        <v>68</v>
      </c>
      <c r="G42024" t="s">
        <v>42</v>
      </c>
      <c r="H42024" t="s">
        <v>60</v>
      </c>
      <c r="I42024" t="s">
        <v>20</v>
      </c>
      <c r="J42024" t="s">
        <v>40</v>
      </c>
      <c r="K42024">
        <v>0</v>
      </c>
      <c r="L42024">
        <v>0</v>
      </c>
      <c r="M42024">
        <v>50</v>
      </c>
      <c r="N42024" t="s">
        <v>22</v>
      </c>
      <c r="O42024">
        <v>0</v>
      </c>
    </row>
    <row r="42025" spans="1:15" x14ac:dyDescent="0.3">
      <c r="A42025">
        <v>32</v>
      </c>
      <c r="B42025" t="s">
        <v>15</v>
      </c>
      <c r="C42025">
        <v>176410</v>
      </c>
      <c r="D42025" t="s">
        <v>35</v>
      </c>
      <c r="E42025">
        <v>9</v>
      </c>
      <c r="F42025" t="s">
        <v>24</v>
      </c>
      <c r="G42025" t="s">
        <v>36</v>
      </c>
      <c r="H42025" t="s">
        <v>26</v>
      </c>
      <c r="I42025" t="s">
        <v>20</v>
      </c>
      <c r="J42025" t="s">
        <v>40</v>
      </c>
      <c r="K42025">
        <v>0</v>
      </c>
      <c r="L42025">
        <v>0</v>
      </c>
      <c r="M42025">
        <v>38</v>
      </c>
      <c r="N42025" t="s">
        <v>22</v>
      </c>
      <c r="O42025">
        <v>0</v>
      </c>
    </row>
    <row r="42026" spans="1:15" x14ac:dyDescent="0.3">
      <c r="A42026">
        <v>27</v>
      </c>
      <c r="B42026" t="s">
        <v>15</v>
      </c>
      <c r="C42026">
        <v>284196</v>
      </c>
      <c r="D42026" t="s">
        <v>50</v>
      </c>
      <c r="E42026">
        <v>6</v>
      </c>
      <c r="F42026" t="s">
        <v>17</v>
      </c>
      <c r="G42026" t="s">
        <v>25</v>
      </c>
      <c r="H42026" t="s">
        <v>19</v>
      </c>
      <c r="I42026" t="s">
        <v>20</v>
      </c>
      <c r="J42026" t="s">
        <v>40</v>
      </c>
      <c r="K42026">
        <v>0</v>
      </c>
      <c r="L42026">
        <v>0</v>
      </c>
      <c r="M42026">
        <v>40</v>
      </c>
      <c r="N42026" t="s">
        <v>22</v>
      </c>
      <c r="O42026">
        <v>0</v>
      </c>
    </row>
    <row r="42027" spans="1:15" x14ac:dyDescent="0.3">
      <c r="A42027">
        <v>31</v>
      </c>
      <c r="B42027" t="s">
        <v>52</v>
      </c>
      <c r="C42027">
        <v>149184</v>
      </c>
      <c r="D42027" t="s">
        <v>27</v>
      </c>
      <c r="E42027">
        <v>13</v>
      </c>
      <c r="F42027" t="s">
        <v>28</v>
      </c>
      <c r="G42027" t="s">
        <v>49</v>
      </c>
      <c r="H42027" t="s">
        <v>29</v>
      </c>
      <c r="I42027" t="s">
        <v>20</v>
      </c>
      <c r="J42027" t="s">
        <v>21</v>
      </c>
      <c r="K42027">
        <v>0</v>
      </c>
      <c r="L42027">
        <v>0</v>
      </c>
      <c r="M42027">
        <v>97</v>
      </c>
      <c r="N42027" t="s">
        <v>22</v>
      </c>
      <c r="O42027">
        <v>1</v>
      </c>
    </row>
    <row r="42028" spans="1:15" x14ac:dyDescent="0.3">
      <c r="A42028">
        <v>46</v>
      </c>
      <c r="B42028" t="s">
        <v>15</v>
      </c>
      <c r="C42028">
        <v>193047</v>
      </c>
      <c r="D42028" t="s">
        <v>35</v>
      </c>
      <c r="E42028">
        <v>9</v>
      </c>
      <c r="F42028" t="s">
        <v>28</v>
      </c>
      <c r="G42028" t="s">
        <v>18</v>
      </c>
      <c r="H42028" t="s">
        <v>29</v>
      </c>
      <c r="I42028" t="s">
        <v>20</v>
      </c>
      <c r="J42028" t="s">
        <v>21</v>
      </c>
      <c r="K42028">
        <v>0</v>
      </c>
      <c r="L42028">
        <v>0</v>
      </c>
      <c r="M42028">
        <v>40</v>
      </c>
      <c r="N42028" t="s">
        <v>22</v>
      </c>
      <c r="O42028">
        <v>1</v>
      </c>
    </row>
    <row r="42029" spans="1:15" x14ac:dyDescent="0.3">
      <c r="A42029">
        <v>53</v>
      </c>
      <c r="B42029" t="s">
        <v>15</v>
      </c>
      <c r="C42029">
        <v>186303</v>
      </c>
      <c r="D42029" t="s">
        <v>35</v>
      </c>
      <c r="E42029">
        <v>9</v>
      </c>
      <c r="F42029" t="s">
        <v>24</v>
      </c>
      <c r="G42029" t="s">
        <v>42</v>
      </c>
      <c r="H42029" t="s">
        <v>19</v>
      </c>
      <c r="I42029" t="s">
        <v>20</v>
      </c>
      <c r="J42029" t="s">
        <v>21</v>
      </c>
      <c r="K42029">
        <v>0</v>
      </c>
      <c r="L42029">
        <v>0</v>
      </c>
      <c r="M42029">
        <v>40</v>
      </c>
      <c r="N42029" t="s">
        <v>22</v>
      </c>
      <c r="O42029">
        <v>0</v>
      </c>
    </row>
    <row r="42030" spans="1:15" x14ac:dyDescent="0.3">
      <c r="A42030">
        <v>26</v>
      </c>
      <c r="B42030" t="s">
        <v>15</v>
      </c>
      <c r="C42030">
        <v>142689</v>
      </c>
      <c r="D42030" t="s">
        <v>27</v>
      </c>
      <c r="E42030">
        <v>13</v>
      </c>
      <c r="F42030" t="s">
        <v>24</v>
      </c>
      <c r="G42030" t="s">
        <v>53</v>
      </c>
      <c r="H42030" t="s">
        <v>19</v>
      </c>
      <c r="I42030" t="s">
        <v>20</v>
      </c>
      <c r="J42030" t="s">
        <v>21</v>
      </c>
      <c r="K42030">
        <v>0</v>
      </c>
      <c r="L42030">
        <v>0</v>
      </c>
      <c r="M42030">
        <v>45</v>
      </c>
      <c r="O42030">
        <v>0</v>
      </c>
    </row>
    <row r="42031" spans="1:15" x14ac:dyDescent="0.3">
      <c r="A42031">
        <v>20</v>
      </c>
      <c r="B42031" t="s">
        <v>15</v>
      </c>
      <c r="C42031">
        <v>313817</v>
      </c>
      <c r="D42031" t="s">
        <v>33</v>
      </c>
      <c r="E42031">
        <v>10</v>
      </c>
      <c r="F42031" t="s">
        <v>28</v>
      </c>
      <c r="G42031" t="s">
        <v>55</v>
      </c>
      <c r="H42031" t="s">
        <v>29</v>
      </c>
      <c r="I42031" t="s">
        <v>20</v>
      </c>
      <c r="J42031" t="s">
        <v>21</v>
      </c>
      <c r="K42031">
        <v>0</v>
      </c>
      <c r="L42031">
        <v>0</v>
      </c>
      <c r="M42031">
        <v>40</v>
      </c>
      <c r="N42031" t="s">
        <v>22</v>
      </c>
      <c r="O42031">
        <v>0</v>
      </c>
    </row>
    <row r="42032" spans="1:15" x14ac:dyDescent="0.3">
      <c r="A42032">
        <v>41</v>
      </c>
      <c r="B42032" t="s">
        <v>15</v>
      </c>
      <c r="C42032">
        <v>173370</v>
      </c>
      <c r="D42032" t="s">
        <v>27</v>
      </c>
      <c r="E42032">
        <v>13</v>
      </c>
      <c r="F42032" t="s">
        <v>68</v>
      </c>
      <c r="G42032" t="s">
        <v>42</v>
      </c>
      <c r="H42032" t="s">
        <v>60</v>
      </c>
      <c r="I42032" t="s">
        <v>20</v>
      </c>
      <c r="J42032" t="s">
        <v>40</v>
      </c>
      <c r="K42032">
        <v>0</v>
      </c>
      <c r="L42032">
        <v>0</v>
      </c>
      <c r="M42032">
        <v>30</v>
      </c>
      <c r="N42032" t="s">
        <v>22</v>
      </c>
      <c r="O42032">
        <v>0</v>
      </c>
    </row>
    <row r="42033" spans="1:15" x14ac:dyDescent="0.3">
      <c r="A42033">
        <v>39</v>
      </c>
      <c r="B42033" t="s">
        <v>30</v>
      </c>
      <c r="C42033">
        <v>85874</v>
      </c>
      <c r="D42033" t="s">
        <v>35</v>
      </c>
      <c r="E42033">
        <v>9</v>
      </c>
      <c r="F42033" t="s">
        <v>17</v>
      </c>
      <c r="G42033" t="s">
        <v>36</v>
      </c>
      <c r="H42033" t="s">
        <v>60</v>
      </c>
      <c r="I42033" t="s">
        <v>20</v>
      </c>
      <c r="J42033" t="s">
        <v>40</v>
      </c>
      <c r="K42033">
        <v>0</v>
      </c>
      <c r="L42033">
        <v>0</v>
      </c>
      <c r="M42033">
        <v>40</v>
      </c>
      <c r="N42033" t="s">
        <v>22</v>
      </c>
      <c r="O42033">
        <v>0</v>
      </c>
    </row>
    <row r="42034" spans="1:15" x14ac:dyDescent="0.3">
      <c r="A42034">
        <v>72</v>
      </c>
      <c r="C42034">
        <v>177226</v>
      </c>
      <c r="D42034" t="s">
        <v>35</v>
      </c>
      <c r="E42034">
        <v>9</v>
      </c>
      <c r="F42034" t="s">
        <v>28</v>
      </c>
      <c r="H42034" t="s">
        <v>29</v>
      </c>
      <c r="I42034" t="s">
        <v>20</v>
      </c>
      <c r="J42034" t="s">
        <v>21</v>
      </c>
      <c r="K42034">
        <v>0</v>
      </c>
      <c r="L42034">
        <v>0</v>
      </c>
      <c r="M42034">
        <v>8</v>
      </c>
      <c r="N42034" t="s">
        <v>22</v>
      </c>
      <c r="O42034">
        <v>0</v>
      </c>
    </row>
    <row r="42035" spans="1:15" x14ac:dyDescent="0.3">
      <c r="A42035">
        <v>37</v>
      </c>
      <c r="B42035" t="s">
        <v>59</v>
      </c>
      <c r="C42035">
        <v>205852</v>
      </c>
      <c r="D42035" t="s">
        <v>27</v>
      </c>
      <c r="E42035">
        <v>13</v>
      </c>
      <c r="F42035" t="s">
        <v>28</v>
      </c>
      <c r="G42035" t="s">
        <v>53</v>
      </c>
      <c r="H42035" t="s">
        <v>29</v>
      </c>
      <c r="I42035" t="s">
        <v>20</v>
      </c>
      <c r="J42035" t="s">
        <v>21</v>
      </c>
      <c r="K42035">
        <v>0</v>
      </c>
      <c r="L42035">
        <v>0</v>
      </c>
      <c r="M42035">
        <v>45</v>
      </c>
      <c r="N42035" t="s">
        <v>22</v>
      </c>
      <c r="O42035">
        <v>0</v>
      </c>
    </row>
    <row r="42036" spans="1:15" x14ac:dyDescent="0.3">
      <c r="A42036">
        <v>27</v>
      </c>
      <c r="C42036">
        <v>135046</v>
      </c>
      <c r="D42036" t="s">
        <v>33</v>
      </c>
      <c r="E42036">
        <v>10</v>
      </c>
      <c r="F42036" t="s">
        <v>24</v>
      </c>
      <c r="H42036" t="s">
        <v>60</v>
      </c>
      <c r="I42036" t="s">
        <v>20</v>
      </c>
      <c r="J42036" t="s">
        <v>40</v>
      </c>
      <c r="K42036">
        <v>0</v>
      </c>
      <c r="L42036">
        <v>0</v>
      </c>
      <c r="M42036">
        <v>40</v>
      </c>
      <c r="N42036" t="s">
        <v>22</v>
      </c>
      <c r="O42036">
        <v>0</v>
      </c>
    </row>
    <row r="42037" spans="1:15" x14ac:dyDescent="0.3">
      <c r="A42037">
        <v>33</v>
      </c>
      <c r="B42037" t="s">
        <v>15</v>
      </c>
      <c r="C42037">
        <v>154981</v>
      </c>
      <c r="D42037" t="s">
        <v>27</v>
      </c>
      <c r="E42037">
        <v>13</v>
      </c>
      <c r="F42037" t="s">
        <v>28</v>
      </c>
      <c r="G42037" t="s">
        <v>36</v>
      </c>
      <c r="H42037" t="s">
        <v>29</v>
      </c>
      <c r="I42037" t="s">
        <v>20</v>
      </c>
      <c r="J42037" t="s">
        <v>21</v>
      </c>
      <c r="K42037">
        <v>0</v>
      </c>
      <c r="L42037">
        <v>1902</v>
      </c>
      <c r="M42037">
        <v>50</v>
      </c>
      <c r="N42037" t="s">
        <v>22</v>
      </c>
      <c r="O42037">
        <v>1</v>
      </c>
    </row>
    <row r="42038" spans="1:15" x14ac:dyDescent="0.3">
      <c r="A42038">
        <v>28</v>
      </c>
      <c r="B42038" t="s">
        <v>15</v>
      </c>
      <c r="C42038">
        <v>214385</v>
      </c>
      <c r="D42038" t="s">
        <v>78</v>
      </c>
      <c r="E42038">
        <v>11</v>
      </c>
      <c r="F42038" t="s">
        <v>24</v>
      </c>
      <c r="G42038" t="s">
        <v>18</v>
      </c>
      <c r="H42038" t="s">
        <v>26</v>
      </c>
      <c r="I42038" t="s">
        <v>34</v>
      </c>
      <c r="J42038" t="s">
        <v>40</v>
      </c>
      <c r="K42038">
        <v>0</v>
      </c>
      <c r="L42038">
        <v>0</v>
      </c>
      <c r="M42038">
        <v>40</v>
      </c>
      <c r="N42038" t="s">
        <v>22</v>
      </c>
      <c r="O42038">
        <v>0</v>
      </c>
    </row>
    <row r="42039" spans="1:15" x14ac:dyDescent="0.3">
      <c r="A42039">
        <v>18</v>
      </c>
      <c r="B42039" t="s">
        <v>15</v>
      </c>
      <c r="C42039">
        <v>226956</v>
      </c>
      <c r="D42039" t="s">
        <v>35</v>
      </c>
      <c r="E42039">
        <v>9</v>
      </c>
      <c r="F42039" t="s">
        <v>24</v>
      </c>
      <c r="G42039" t="s">
        <v>42</v>
      </c>
      <c r="H42039" t="s">
        <v>26</v>
      </c>
      <c r="I42039" t="s">
        <v>20</v>
      </c>
      <c r="J42039" t="s">
        <v>40</v>
      </c>
      <c r="K42039">
        <v>0</v>
      </c>
      <c r="L42039">
        <v>0</v>
      </c>
      <c r="M42039">
        <v>24</v>
      </c>
      <c r="N42039" t="s">
        <v>22</v>
      </c>
      <c r="O42039">
        <v>0</v>
      </c>
    </row>
    <row r="42040" spans="1:15" x14ac:dyDescent="0.3">
      <c r="A42040">
        <v>40</v>
      </c>
      <c r="B42040" t="s">
        <v>15</v>
      </c>
      <c r="C42040">
        <v>25005</v>
      </c>
      <c r="D42040" t="s">
        <v>27</v>
      </c>
      <c r="E42040">
        <v>13</v>
      </c>
      <c r="F42040" t="s">
        <v>28</v>
      </c>
      <c r="G42040" t="s">
        <v>53</v>
      </c>
      <c r="H42040" t="s">
        <v>29</v>
      </c>
      <c r="I42040" t="s">
        <v>20</v>
      </c>
      <c r="J42040" t="s">
        <v>21</v>
      </c>
      <c r="K42040">
        <v>15024</v>
      </c>
      <c r="L42040">
        <v>0</v>
      </c>
      <c r="M42040">
        <v>99</v>
      </c>
      <c r="N42040" t="s">
        <v>22</v>
      </c>
      <c r="O42040">
        <v>1</v>
      </c>
    </row>
    <row r="42041" spans="1:15" x14ac:dyDescent="0.3">
      <c r="A42041">
        <v>23</v>
      </c>
      <c r="B42041" t="s">
        <v>30</v>
      </c>
      <c r="C42041">
        <v>35633</v>
      </c>
      <c r="D42041" t="s">
        <v>33</v>
      </c>
      <c r="E42041">
        <v>10</v>
      </c>
      <c r="F42041" t="s">
        <v>24</v>
      </c>
      <c r="G42041" t="s">
        <v>25</v>
      </c>
      <c r="H42041" t="s">
        <v>19</v>
      </c>
      <c r="I42041" t="s">
        <v>20</v>
      </c>
      <c r="J42041" t="s">
        <v>21</v>
      </c>
      <c r="K42041">
        <v>0</v>
      </c>
      <c r="L42041">
        <v>0</v>
      </c>
      <c r="M42041">
        <v>50</v>
      </c>
      <c r="N42041" t="s">
        <v>22</v>
      </c>
      <c r="O42041">
        <v>0</v>
      </c>
    </row>
    <row r="42042" spans="1:15" x14ac:dyDescent="0.3">
      <c r="A42042">
        <v>17</v>
      </c>
      <c r="B42042" t="s">
        <v>15</v>
      </c>
      <c r="C42042">
        <v>327127</v>
      </c>
      <c r="D42042" t="s">
        <v>57</v>
      </c>
      <c r="E42042">
        <v>7</v>
      </c>
      <c r="F42042" t="s">
        <v>24</v>
      </c>
      <c r="G42042" t="s">
        <v>32</v>
      </c>
      <c r="H42042" t="s">
        <v>26</v>
      </c>
      <c r="I42042" t="s">
        <v>20</v>
      </c>
      <c r="J42042" t="s">
        <v>21</v>
      </c>
      <c r="K42042">
        <v>0</v>
      </c>
      <c r="L42042">
        <v>0</v>
      </c>
      <c r="M42042">
        <v>20</v>
      </c>
      <c r="N42042" t="s">
        <v>22</v>
      </c>
      <c r="O42042">
        <v>0</v>
      </c>
    </row>
    <row r="42043" spans="1:15" x14ac:dyDescent="0.3">
      <c r="A42043">
        <v>20</v>
      </c>
      <c r="C42043">
        <v>41356</v>
      </c>
      <c r="D42043" t="s">
        <v>78</v>
      </c>
      <c r="E42043">
        <v>11</v>
      </c>
      <c r="F42043" t="s">
        <v>24</v>
      </c>
      <c r="H42043" t="s">
        <v>19</v>
      </c>
      <c r="I42043" t="s">
        <v>20</v>
      </c>
      <c r="J42043" t="s">
        <v>40</v>
      </c>
      <c r="K42043">
        <v>0</v>
      </c>
      <c r="L42043">
        <v>0</v>
      </c>
      <c r="M42043">
        <v>40</v>
      </c>
      <c r="N42043" t="s">
        <v>22</v>
      </c>
      <c r="O42043">
        <v>0</v>
      </c>
    </row>
    <row r="42044" spans="1:15" x14ac:dyDescent="0.3">
      <c r="A42044">
        <v>67</v>
      </c>
      <c r="B42044" t="s">
        <v>15</v>
      </c>
      <c r="C42044">
        <v>166591</v>
      </c>
      <c r="D42044" t="s">
        <v>35</v>
      </c>
      <c r="E42044">
        <v>9</v>
      </c>
      <c r="F42044" t="s">
        <v>17</v>
      </c>
      <c r="G42044" t="s">
        <v>79</v>
      </c>
      <c r="H42044" t="s">
        <v>60</v>
      </c>
      <c r="I42044" t="s">
        <v>34</v>
      </c>
      <c r="J42044" t="s">
        <v>40</v>
      </c>
      <c r="K42044">
        <v>1848</v>
      </c>
      <c r="L42044">
        <v>0</v>
      </c>
      <c r="M42044">
        <v>99</v>
      </c>
      <c r="N42044" t="s">
        <v>22</v>
      </c>
      <c r="O42044">
        <v>0</v>
      </c>
    </row>
    <row r="42045" spans="1:15" x14ac:dyDescent="0.3">
      <c r="A42045">
        <v>37</v>
      </c>
      <c r="B42045" t="s">
        <v>15</v>
      </c>
      <c r="C42045">
        <v>174150</v>
      </c>
      <c r="D42045" t="s">
        <v>58</v>
      </c>
      <c r="E42045">
        <v>14</v>
      </c>
      <c r="F42045" t="s">
        <v>28</v>
      </c>
      <c r="G42045" t="s">
        <v>18</v>
      </c>
      <c r="H42045" t="s">
        <v>29</v>
      </c>
      <c r="I42045" t="s">
        <v>20</v>
      </c>
      <c r="J42045" t="s">
        <v>21</v>
      </c>
      <c r="K42045">
        <v>0</v>
      </c>
      <c r="L42045">
        <v>0</v>
      </c>
      <c r="M42045">
        <v>40</v>
      </c>
      <c r="N42045" t="s">
        <v>22</v>
      </c>
      <c r="O42045">
        <v>1</v>
      </c>
    </row>
    <row r="42046" spans="1:15" x14ac:dyDescent="0.3">
      <c r="A42046">
        <v>21</v>
      </c>
      <c r="B42046" t="s">
        <v>15</v>
      </c>
      <c r="C42046">
        <v>139722</v>
      </c>
      <c r="D42046" t="s">
        <v>35</v>
      </c>
      <c r="E42046">
        <v>9</v>
      </c>
      <c r="F42046" t="s">
        <v>24</v>
      </c>
      <c r="G42046" t="s">
        <v>55</v>
      </c>
      <c r="H42046" t="s">
        <v>19</v>
      </c>
      <c r="I42046" t="s">
        <v>20</v>
      </c>
      <c r="J42046" t="s">
        <v>21</v>
      </c>
      <c r="K42046">
        <v>0</v>
      </c>
      <c r="L42046">
        <v>0</v>
      </c>
      <c r="M42046">
        <v>40</v>
      </c>
      <c r="N42046" t="s">
        <v>82</v>
      </c>
      <c r="O42046">
        <v>0</v>
      </c>
    </row>
    <row r="42047" spans="1:15" x14ac:dyDescent="0.3">
      <c r="A42047">
        <v>44</v>
      </c>
      <c r="B42047" t="s">
        <v>15</v>
      </c>
      <c r="C42047">
        <v>120277</v>
      </c>
      <c r="D42047" t="s">
        <v>27</v>
      </c>
      <c r="E42047">
        <v>13</v>
      </c>
      <c r="F42047" t="s">
        <v>28</v>
      </c>
      <c r="G42047" t="s">
        <v>53</v>
      </c>
      <c r="H42047" t="s">
        <v>29</v>
      </c>
      <c r="I42047" t="s">
        <v>20</v>
      </c>
      <c r="J42047" t="s">
        <v>21</v>
      </c>
      <c r="K42047">
        <v>15024</v>
      </c>
      <c r="L42047">
        <v>0</v>
      </c>
      <c r="M42047">
        <v>50</v>
      </c>
      <c r="N42047" t="s">
        <v>56</v>
      </c>
      <c r="O42047">
        <v>1</v>
      </c>
    </row>
    <row r="42048" spans="1:15" x14ac:dyDescent="0.3">
      <c r="A42048">
        <v>37</v>
      </c>
      <c r="B42048" t="s">
        <v>15</v>
      </c>
      <c r="C42048">
        <v>224566</v>
      </c>
      <c r="D42048" t="s">
        <v>33</v>
      </c>
      <c r="E42048">
        <v>10</v>
      </c>
      <c r="F42048" t="s">
        <v>28</v>
      </c>
      <c r="G42048" t="s">
        <v>65</v>
      </c>
      <c r="H42048" t="s">
        <v>29</v>
      </c>
      <c r="I42048" t="s">
        <v>20</v>
      </c>
      <c r="J42048" t="s">
        <v>21</v>
      </c>
      <c r="K42048">
        <v>0</v>
      </c>
      <c r="L42048">
        <v>0</v>
      </c>
      <c r="M42048">
        <v>39</v>
      </c>
      <c r="N42048" t="s">
        <v>22</v>
      </c>
      <c r="O42048">
        <v>0</v>
      </c>
    </row>
    <row r="42049" spans="1:15" x14ac:dyDescent="0.3">
      <c r="A42049">
        <v>71</v>
      </c>
      <c r="B42049" t="s">
        <v>15</v>
      </c>
      <c r="C42049">
        <v>149040</v>
      </c>
      <c r="D42049" t="s">
        <v>23</v>
      </c>
      <c r="E42049">
        <v>8</v>
      </c>
      <c r="F42049" t="s">
        <v>24</v>
      </c>
      <c r="G42049" t="s">
        <v>25</v>
      </c>
      <c r="H42049" t="s">
        <v>19</v>
      </c>
      <c r="I42049" t="s">
        <v>20</v>
      </c>
      <c r="J42049" t="s">
        <v>40</v>
      </c>
      <c r="K42049">
        <v>0</v>
      </c>
      <c r="L42049">
        <v>0</v>
      </c>
      <c r="M42049">
        <v>40</v>
      </c>
      <c r="N42049" t="s">
        <v>22</v>
      </c>
      <c r="O42049">
        <v>0</v>
      </c>
    </row>
    <row r="42050" spans="1:15" x14ac:dyDescent="0.3">
      <c r="A42050">
        <v>54</v>
      </c>
      <c r="B42050" t="s">
        <v>15</v>
      </c>
      <c r="C42050">
        <v>425804</v>
      </c>
      <c r="D42050" t="s">
        <v>33</v>
      </c>
      <c r="E42050">
        <v>10</v>
      </c>
      <c r="F42050" t="s">
        <v>24</v>
      </c>
      <c r="G42050" t="s">
        <v>18</v>
      </c>
      <c r="H42050" t="s">
        <v>19</v>
      </c>
      <c r="I42050" t="s">
        <v>20</v>
      </c>
      <c r="J42050" t="s">
        <v>40</v>
      </c>
      <c r="K42050">
        <v>0</v>
      </c>
      <c r="L42050">
        <v>0</v>
      </c>
      <c r="M42050">
        <v>45</v>
      </c>
      <c r="N42050" t="s">
        <v>22</v>
      </c>
      <c r="O42050">
        <v>1</v>
      </c>
    </row>
    <row r="42051" spans="1:15" x14ac:dyDescent="0.3">
      <c r="A42051">
        <v>27</v>
      </c>
      <c r="B42051" t="s">
        <v>15</v>
      </c>
      <c r="C42051">
        <v>209085</v>
      </c>
      <c r="D42051" t="s">
        <v>35</v>
      </c>
      <c r="E42051">
        <v>9</v>
      </c>
      <c r="F42051" t="s">
        <v>24</v>
      </c>
      <c r="G42051" t="s">
        <v>42</v>
      </c>
      <c r="H42051" t="s">
        <v>61</v>
      </c>
      <c r="I42051" t="s">
        <v>20</v>
      </c>
      <c r="J42051" t="s">
        <v>21</v>
      </c>
      <c r="K42051">
        <v>0</v>
      </c>
      <c r="L42051">
        <v>0</v>
      </c>
      <c r="M42051">
        <v>45</v>
      </c>
      <c r="N42051" t="s">
        <v>22</v>
      </c>
      <c r="O42051">
        <v>0</v>
      </c>
    </row>
    <row r="42052" spans="1:15" x14ac:dyDescent="0.3">
      <c r="A42052">
        <v>22</v>
      </c>
      <c r="B42052" t="s">
        <v>15</v>
      </c>
      <c r="C42052">
        <v>464103</v>
      </c>
      <c r="D42052" t="s">
        <v>80</v>
      </c>
      <c r="E42052">
        <v>2</v>
      </c>
      <c r="F42052" t="s">
        <v>24</v>
      </c>
      <c r="G42052" t="s">
        <v>55</v>
      </c>
      <c r="H42052" t="s">
        <v>19</v>
      </c>
      <c r="I42052" t="s">
        <v>20</v>
      </c>
      <c r="J42052" t="s">
        <v>21</v>
      </c>
      <c r="K42052">
        <v>0</v>
      </c>
      <c r="L42052">
        <v>0</v>
      </c>
      <c r="M42052">
        <v>40</v>
      </c>
      <c r="N42052" t="s">
        <v>96</v>
      </c>
      <c r="O42052">
        <v>0</v>
      </c>
    </row>
    <row r="42053" spans="1:15" x14ac:dyDescent="0.3">
      <c r="A42053">
        <v>18</v>
      </c>
      <c r="B42053" t="s">
        <v>15</v>
      </c>
      <c r="C42053">
        <v>83492</v>
      </c>
      <c r="D42053" t="s">
        <v>31</v>
      </c>
      <c r="E42053">
        <v>4</v>
      </c>
      <c r="F42053" t="s">
        <v>24</v>
      </c>
      <c r="G42053" t="s">
        <v>38</v>
      </c>
      <c r="H42053" t="s">
        <v>26</v>
      </c>
      <c r="I42053" t="s">
        <v>20</v>
      </c>
      <c r="J42053" t="s">
        <v>21</v>
      </c>
      <c r="K42053">
        <v>0</v>
      </c>
      <c r="L42053">
        <v>0</v>
      </c>
      <c r="M42053">
        <v>40</v>
      </c>
      <c r="N42053" t="s">
        <v>22</v>
      </c>
      <c r="O42053">
        <v>0</v>
      </c>
    </row>
    <row r="42054" spans="1:15" x14ac:dyDescent="0.3">
      <c r="A42054">
        <v>68</v>
      </c>
      <c r="B42054" t="s">
        <v>41</v>
      </c>
      <c r="C42054">
        <v>197015</v>
      </c>
      <c r="D42054" t="s">
        <v>35</v>
      </c>
      <c r="E42054">
        <v>9</v>
      </c>
      <c r="F42054" t="s">
        <v>28</v>
      </c>
      <c r="G42054" t="s">
        <v>48</v>
      </c>
      <c r="H42054" t="s">
        <v>29</v>
      </c>
      <c r="I42054" t="s">
        <v>20</v>
      </c>
      <c r="J42054" t="s">
        <v>21</v>
      </c>
      <c r="K42054">
        <v>0</v>
      </c>
      <c r="L42054">
        <v>0</v>
      </c>
      <c r="M42054">
        <v>45</v>
      </c>
      <c r="N42054" t="s">
        <v>22</v>
      </c>
      <c r="O42054">
        <v>0</v>
      </c>
    </row>
    <row r="42055" spans="1:15" x14ac:dyDescent="0.3">
      <c r="A42055">
        <v>58</v>
      </c>
      <c r="B42055" t="s">
        <v>15</v>
      </c>
      <c r="C42055">
        <v>160101</v>
      </c>
      <c r="D42055" t="s">
        <v>35</v>
      </c>
      <c r="E42055">
        <v>9</v>
      </c>
      <c r="F42055" t="s">
        <v>17</v>
      </c>
      <c r="G42055" t="s">
        <v>36</v>
      </c>
      <c r="H42055" t="s">
        <v>19</v>
      </c>
      <c r="I42055" t="s">
        <v>20</v>
      </c>
      <c r="J42055" t="s">
        <v>21</v>
      </c>
      <c r="K42055">
        <v>0</v>
      </c>
      <c r="L42055">
        <v>0</v>
      </c>
      <c r="M42055">
        <v>55</v>
      </c>
      <c r="N42055" t="s">
        <v>22</v>
      </c>
      <c r="O42055">
        <v>0</v>
      </c>
    </row>
    <row r="42056" spans="1:15" x14ac:dyDescent="0.3">
      <c r="A42056">
        <v>50</v>
      </c>
      <c r="B42056" t="s">
        <v>41</v>
      </c>
      <c r="C42056">
        <v>44368</v>
      </c>
      <c r="D42056" t="s">
        <v>35</v>
      </c>
      <c r="E42056">
        <v>9</v>
      </c>
      <c r="F42056" t="s">
        <v>28</v>
      </c>
      <c r="G42056" t="s">
        <v>42</v>
      </c>
      <c r="H42056" t="s">
        <v>29</v>
      </c>
      <c r="I42056" t="s">
        <v>20</v>
      </c>
      <c r="J42056" t="s">
        <v>21</v>
      </c>
      <c r="K42056">
        <v>15024</v>
      </c>
      <c r="L42056">
        <v>0</v>
      </c>
      <c r="M42056">
        <v>55</v>
      </c>
      <c r="N42056" t="s">
        <v>89</v>
      </c>
      <c r="O42056">
        <v>1</v>
      </c>
    </row>
    <row r="42057" spans="1:15" x14ac:dyDescent="0.3">
      <c r="A42057">
        <v>30</v>
      </c>
      <c r="B42057" t="s">
        <v>15</v>
      </c>
      <c r="C42057">
        <v>190040</v>
      </c>
      <c r="D42057" t="s">
        <v>27</v>
      </c>
      <c r="E42057">
        <v>13</v>
      </c>
      <c r="F42057" t="s">
        <v>24</v>
      </c>
      <c r="G42057" t="s">
        <v>38</v>
      </c>
      <c r="H42057" t="s">
        <v>19</v>
      </c>
      <c r="I42057" t="s">
        <v>20</v>
      </c>
      <c r="J42057" t="s">
        <v>40</v>
      </c>
      <c r="K42057">
        <v>0</v>
      </c>
      <c r="L42057">
        <v>0</v>
      </c>
      <c r="M42057">
        <v>40</v>
      </c>
      <c r="N42057" t="s">
        <v>22</v>
      </c>
      <c r="O42057">
        <v>0</v>
      </c>
    </row>
    <row r="42058" spans="1:15" x14ac:dyDescent="0.3">
      <c r="A42058">
        <v>23</v>
      </c>
      <c r="B42058" t="s">
        <v>15</v>
      </c>
      <c r="C42058">
        <v>210797</v>
      </c>
      <c r="D42058" t="s">
        <v>33</v>
      </c>
      <c r="E42058">
        <v>10</v>
      </c>
      <c r="F42058" t="s">
        <v>28</v>
      </c>
      <c r="G42058" t="s">
        <v>55</v>
      </c>
      <c r="H42058" t="s">
        <v>29</v>
      </c>
      <c r="I42058" t="s">
        <v>20</v>
      </c>
      <c r="J42058" t="s">
        <v>21</v>
      </c>
      <c r="K42058">
        <v>0</v>
      </c>
      <c r="L42058">
        <v>0</v>
      </c>
      <c r="M42058">
        <v>40</v>
      </c>
      <c r="N42058" t="s">
        <v>22</v>
      </c>
      <c r="O42058">
        <v>0</v>
      </c>
    </row>
    <row r="42059" spans="1:15" x14ac:dyDescent="0.3">
      <c r="A42059">
        <v>36</v>
      </c>
      <c r="B42059" t="s">
        <v>15</v>
      </c>
      <c r="C42059">
        <v>66304</v>
      </c>
      <c r="D42059" t="s">
        <v>33</v>
      </c>
      <c r="E42059">
        <v>10</v>
      </c>
      <c r="F42059" t="s">
        <v>28</v>
      </c>
      <c r="G42059" t="s">
        <v>32</v>
      </c>
      <c r="H42059" t="s">
        <v>29</v>
      </c>
      <c r="I42059" t="s">
        <v>20</v>
      </c>
      <c r="J42059" t="s">
        <v>21</v>
      </c>
      <c r="K42059">
        <v>0</v>
      </c>
      <c r="L42059">
        <v>0</v>
      </c>
      <c r="M42059">
        <v>45</v>
      </c>
      <c r="N42059" t="s">
        <v>22</v>
      </c>
      <c r="O42059">
        <v>0</v>
      </c>
    </row>
    <row r="42060" spans="1:15" x14ac:dyDescent="0.3">
      <c r="A42060">
        <v>26</v>
      </c>
      <c r="B42060" t="s">
        <v>15</v>
      </c>
      <c r="C42060">
        <v>359854</v>
      </c>
      <c r="D42060" t="s">
        <v>27</v>
      </c>
      <c r="E42060">
        <v>13</v>
      </c>
      <c r="F42060" t="s">
        <v>24</v>
      </c>
      <c r="G42060" t="s">
        <v>79</v>
      </c>
      <c r="H42060" t="s">
        <v>61</v>
      </c>
      <c r="I42060" t="s">
        <v>20</v>
      </c>
      <c r="J42060" t="s">
        <v>40</v>
      </c>
      <c r="K42060">
        <v>0</v>
      </c>
      <c r="L42060">
        <v>0</v>
      </c>
      <c r="M42060">
        <v>35</v>
      </c>
      <c r="N42060" t="s">
        <v>63</v>
      </c>
      <c r="O42060">
        <v>0</v>
      </c>
    </row>
    <row r="42061" spans="1:15" x14ac:dyDescent="0.3">
      <c r="A42061">
        <v>51</v>
      </c>
      <c r="B42061" t="s">
        <v>15</v>
      </c>
      <c r="C42061">
        <v>299831</v>
      </c>
      <c r="D42061" t="s">
        <v>78</v>
      </c>
      <c r="E42061">
        <v>11</v>
      </c>
      <c r="F42061" t="s">
        <v>24</v>
      </c>
      <c r="G42061" t="s">
        <v>53</v>
      </c>
      <c r="H42061" t="s">
        <v>26</v>
      </c>
      <c r="I42061" t="s">
        <v>20</v>
      </c>
      <c r="J42061" t="s">
        <v>40</v>
      </c>
      <c r="K42061">
        <v>0</v>
      </c>
      <c r="L42061">
        <v>0</v>
      </c>
      <c r="M42061">
        <v>40</v>
      </c>
      <c r="N42061" t="s">
        <v>22</v>
      </c>
      <c r="O42061">
        <v>0</v>
      </c>
    </row>
    <row r="42062" spans="1:15" x14ac:dyDescent="0.3">
      <c r="A42062">
        <v>45</v>
      </c>
      <c r="B42062" t="s">
        <v>15</v>
      </c>
      <c r="C42062">
        <v>88265</v>
      </c>
      <c r="D42062" t="s">
        <v>35</v>
      </c>
      <c r="E42062">
        <v>9</v>
      </c>
      <c r="F42062" t="s">
        <v>24</v>
      </c>
      <c r="G42062" t="s">
        <v>38</v>
      </c>
      <c r="H42062" t="s">
        <v>26</v>
      </c>
      <c r="I42062" t="s">
        <v>20</v>
      </c>
      <c r="J42062" t="s">
        <v>40</v>
      </c>
      <c r="K42062">
        <v>0</v>
      </c>
      <c r="L42062">
        <v>0</v>
      </c>
      <c r="M42062">
        <v>40</v>
      </c>
      <c r="N42062" t="s">
        <v>22</v>
      </c>
      <c r="O42062">
        <v>0</v>
      </c>
    </row>
    <row r="42063" spans="1:15" x14ac:dyDescent="0.3">
      <c r="A42063">
        <v>40</v>
      </c>
      <c r="B42063" t="s">
        <v>15</v>
      </c>
      <c r="C42063">
        <v>108945</v>
      </c>
      <c r="D42063" t="s">
        <v>35</v>
      </c>
      <c r="E42063">
        <v>9</v>
      </c>
      <c r="F42063" t="s">
        <v>17</v>
      </c>
      <c r="G42063" t="s">
        <v>36</v>
      </c>
      <c r="H42063" t="s">
        <v>60</v>
      </c>
      <c r="I42063" t="s">
        <v>20</v>
      </c>
      <c r="J42063" t="s">
        <v>40</v>
      </c>
      <c r="K42063">
        <v>0</v>
      </c>
      <c r="L42063">
        <v>0</v>
      </c>
      <c r="M42063">
        <v>32</v>
      </c>
      <c r="N42063" t="s">
        <v>22</v>
      </c>
      <c r="O42063">
        <v>0</v>
      </c>
    </row>
    <row r="42064" spans="1:15" x14ac:dyDescent="0.3">
      <c r="A42064">
        <v>39</v>
      </c>
      <c r="B42064" t="s">
        <v>15</v>
      </c>
      <c r="C42064">
        <v>117381</v>
      </c>
      <c r="D42064" t="s">
        <v>33</v>
      </c>
      <c r="E42064">
        <v>10</v>
      </c>
      <c r="F42064" t="s">
        <v>28</v>
      </c>
      <c r="G42064" t="s">
        <v>42</v>
      </c>
      <c r="H42064" t="s">
        <v>29</v>
      </c>
      <c r="I42064" t="s">
        <v>20</v>
      </c>
      <c r="J42064" t="s">
        <v>21</v>
      </c>
      <c r="K42064">
        <v>0</v>
      </c>
      <c r="L42064">
        <v>0</v>
      </c>
      <c r="M42064">
        <v>50</v>
      </c>
      <c r="N42064" t="s">
        <v>22</v>
      </c>
      <c r="O42064">
        <v>1</v>
      </c>
    </row>
    <row r="42065" spans="1:15" x14ac:dyDescent="0.3">
      <c r="A42065">
        <v>23</v>
      </c>
      <c r="B42065" t="s">
        <v>15</v>
      </c>
      <c r="C42065">
        <v>212619</v>
      </c>
      <c r="D42065" t="s">
        <v>35</v>
      </c>
      <c r="E42065">
        <v>9</v>
      </c>
      <c r="F42065" t="s">
        <v>28</v>
      </c>
      <c r="G42065" t="s">
        <v>38</v>
      </c>
      <c r="H42065" t="s">
        <v>29</v>
      </c>
      <c r="I42065" t="s">
        <v>20</v>
      </c>
      <c r="J42065" t="s">
        <v>21</v>
      </c>
      <c r="K42065">
        <v>0</v>
      </c>
      <c r="L42065">
        <v>0</v>
      </c>
      <c r="M42065">
        <v>50</v>
      </c>
      <c r="N42065" t="s">
        <v>22</v>
      </c>
      <c r="O42065">
        <v>0</v>
      </c>
    </row>
    <row r="42066" spans="1:15" x14ac:dyDescent="0.3">
      <c r="A42066">
        <v>53</v>
      </c>
      <c r="B42066" t="s">
        <v>15</v>
      </c>
      <c r="C42066">
        <v>96827</v>
      </c>
      <c r="D42066" t="s">
        <v>27</v>
      </c>
      <c r="E42066">
        <v>13</v>
      </c>
      <c r="F42066" t="s">
        <v>24</v>
      </c>
      <c r="G42066" t="s">
        <v>25</v>
      </c>
      <c r="H42066" t="s">
        <v>19</v>
      </c>
      <c r="I42066" t="s">
        <v>20</v>
      </c>
      <c r="J42066" t="s">
        <v>21</v>
      </c>
      <c r="K42066">
        <v>0</v>
      </c>
      <c r="L42066">
        <v>0</v>
      </c>
      <c r="M42066">
        <v>40</v>
      </c>
      <c r="N42066" t="s">
        <v>95</v>
      </c>
      <c r="O42066">
        <v>0</v>
      </c>
    </row>
    <row r="42067" spans="1:15" x14ac:dyDescent="0.3">
      <c r="A42067">
        <v>33</v>
      </c>
      <c r="B42067" t="s">
        <v>15</v>
      </c>
      <c r="C42067">
        <v>97723</v>
      </c>
      <c r="D42067" t="s">
        <v>35</v>
      </c>
      <c r="E42067">
        <v>9</v>
      </c>
      <c r="F42067" t="s">
        <v>28</v>
      </c>
      <c r="G42067" t="s">
        <v>32</v>
      </c>
      <c r="H42067" t="s">
        <v>29</v>
      </c>
      <c r="I42067" t="s">
        <v>20</v>
      </c>
      <c r="J42067" t="s">
        <v>21</v>
      </c>
      <c r="K42067">
        <v>0</v>
      </c>
      <c r="L42067">
        <v>1887</v>
      </c>
      <c r="M42067">
        <v>50</v>
      </c>
      <c r="N42067" t="s">
        <v>22</v>
      </c>
      <c r="O42067">
        <v>1</v>
      </c>
    </row>
    <row r="42068" spans="1:15" x14ac:dyDescent="0.3">
      <c r="A42068">
        <v>27</v>
      </c>
      <c r="B42068" t="s">
        <v>15</v>
      </c>
      <c r="C42068">
        <v>135296</v>
      </c>
      <c r="D42068" t="s">
        <v>58</v>
      </c>
      <c r="E42068">
        <v>14</v>
      </c>
      <c r="F42068" t="s">
        <v>24</v>
      </c>
      <c r="G42068" t="s">
        <v>18</v>
      </c>
      <c r="H42068" t="s">
        <v>19</v>
      </c>
      <c r="I42068" t="s">
        <v>20</v>
      </c>
      <c r="J42068" t="s">
        <v>40</v>
      </c>
      <c r="K42068">
        <v>0</v>
      </c>
      <c r="L42068">
        <v>0</v>
      </c>
      <c r="M42068">
        <v>40</v>
      </c>
      <c r="N42068" t="s">
        <v>22</v>
      </c>
      <c r="O42068">
        <v>0</v>
      </c>
    </row>
    <row r="42069" spans="1:15" x14ac:dyDescent="0.3">
      <c r="A42069">
        <v>46</v>
      </c>
      <c r="B42069" t="s">
        <v>52</v>
      </c>
      <c r="C42069">
        <v>267952</v>
      </c>
      <c r="D42069" t="s">
        <v>78</v>
      </c>
      <c r="E42069">
        <v>11</v>
      </c>
      <c r="F42069" t="s">
        <v>17</v>
      </c>
      <c r="G42069" t="s">
        <v>18</v>
      </c>
      <c r="H42069" t="s">
        <v>19</v>
      </c>
      <c r="I42069" t="s">
        <v>20</v>
      </c>
      <c r="J42069" t="s">
        <v>40</v>
      </c>
      <c r="K42069">
        <v>0</v>
      </c>
      <c r="L42069">
        <v>0</v>
      </c>
      <c r="M42069">
        <v>36</v>
      </c>
      <c r="N42069" t="s">
        <v>22</v>
      </c>
      <c r="O42069">
        <v>0</v>
      </c>
    </row>
    <row r="42070" spans="1:15" x14ac:dyDescent="0.3">
      <c r="A42070">
        <v>36</v>
      </c>
      <c r="B42070" t="s">
        <v>41</v>
      </c>
      <c r="C42070">
        <v>609935</v>
      </c>
      <c r="D42070" t="s">
        <v>27</v>
      </c>
      <c r="E42070">
        <v>13</v>
      </c>
      <c r="F42070" t="s">
        <v>28</v>
      </c>
      <c r="G42070" t="s">
        <v>32</v>
      </c>
      <c r="H42070" t="s">
        <v>29</v>
      </c>
      <c r="I42070" t="s">
        <v>34</v>
      </c>
      <c r="J42070" t="s">
        <v>21</v>
      </c>
      <c r="K42070">
        <v>0</v>
      </c>
      <c r="L42070">
        <v>0</v>
      </c>
      <c r="M42070">
        <v>48</v>
      </c>
      <c r="O42070">
        <v>0</v>
      </c>
    </row>
    <row r="42071" spans="1:15" x14ac:dyDescent="0.3">
      <c r="A42071">
        <v>32</v>
      </c>
      <c r="B42071" t="s">
        <v>52</v>
      </c>
      <c r="C42071">
        <v>113838</v>
      </c>
      <c r="D42071" t="s">
        <v>33</v>
      </c>
      <c r="E42071">
        <v>10</v>
      </c>
      <c r="F42071" t="s">
        <v>28</v>
      </c>
      <c r="G42071" t="s">
        <v>49</v>
      </c>
      <c r="H42071" t="s">
        <v>29</v>
      </c>
      <c r="I42071" t="s">
        <v>20</v>
      </c>
      <c r="J42071" t="s">
        <v>21</v>
      </c>
      <c r="K42071">
        <v>0</v>
      </c>
      <c r="L42071">
        <v>0</v>
      </c>
      <c r="M42071">
        <v>99</v>
      </c>
      <c r="N42071" t="s">
        <v>22</v>
      </c>
      <c r="O42071">
        <v>0</v>
      </c>
    </row>
    <row r="42072" spans="1:15" x14ac:dyDescent="0.3">
      <c r="A42072">
        <v>34</v>
      </c>
      <c r="B42072" t="s">
        <v>15</v>
      </c>
      <c r="C42072">
        <v>51854</v>
      </c>
      <c r="D42072" t="s">
        <v>35</v>
      </c>
      <c r="E42072">
        <v>9</v>
      </c>
      <c r="F42072" t="s">
        <v>24</v>
      </c>
      <c r="G42072" t="s">
        <v>38</v>
      </c>
      <c r="H42072" t="s">
        <v>19</v>
      </c>
      <c r="I42072" t="s">
        <v>20</v>
      </c>
      <c r="J42072" t="s">
        <v>21</v>
      </c>
      <c r="K42072">
        <v>0</v>
      </c>
      <c r="L42072">
        <v>0</v>
      </c>
      <c r="M42072">
        <v>40</v>
      </c>
      <c r="N42072" t="s">
        <v>22</v>
      </c>
      <c r="O42072">
        <v>0</v>
      </c>
    </row>
    <row r="42073" spans="1:15" x14ac:dyDescent="0.3">
      <c r="A42073">
        <v>20</v>
      </c>
      <c r="B42073" t="s">
        <v>15</v>
      </c>
      <c r="C42073">
        <v>56322</v>
      </c>
      <c r="D42073" t="s">
        <v>33</v>
      </c>
      <c r="E42073">
        <v>10</v>
      </c>
      <c r="F42073" t="s">
        <v>24</v>
      </c>
      <c r="G42073" t="s">
        <v>25</v>
      </c>
      <c r="H42073" t="s">
        <v>26</v>
      </c>
      <c r="I42073" t="s">
        <v>20</v>
      </c>
      <c r="J42073" t="s">
        <v>21</v>
      </c>
      <c r="K42073">
        <v>2176</v>
      </c>
      <c r="L42073">
        <v>0</v>
      </c>
      <c r="M42073">
        <v>25</v>
      </c>
      <c r="N42073" t="s">
        <v>22</v>
      </c>
      <c r="O42073">
        <v>0</v>
      </c>
    </row>
    <row r="42074" spans="1:15" x14ac:dyDescent="0.3">
      <c r="A42074">
        <v>72</v>
      </c>
      <c r="C42074">
        <v>96867</v>
      </c>
      <c r="D42074" t="s">
        <v>71</v>
      </c>
      <c r="E42074">
        <v>3</v>
      </c>
      <c r="F42074" t="s">
        <v>47</v>
      </c>
      <c r="H42074" t="s">
        <v>19</v>
      </c>
      <c r="I42074" t="s">
        <v>20</v>
      </c>
      <c r="J42074" t="s">
        <v>40</v>
      </c>
      <c r="K42074">
        <v>0</v>
      </c>
      <c r="L42074">
        <v>0</v>
      </c>
      <c r="M42074">
        <v>40</v>
      </c>
      <c r="N42074" t="s">
        <v>22</v>
      </c>
      <c r="O42074">
        <v>0</v>
      </c>
    </row>
    <row r="42075" spans="1:15" x14ac:dyDescent="0.3">
      <c r="A42075">
        <v>30</v>
      </c>
      <c r="B42075" t="s">
        <v>15</v>
      </c>
      <c r="C42075">
        <v>168906</v>
      </c>
      <c r="D42075" t="s">
        <v>33</v>
      </c>
      <c r="E42075">
        <v>10</v>
      </c>
      <c r="F42075" t="s">
        <v>24</v>
      </c>
      <c r="G42075" t="s">
        <v>36</v>
      </c>
      <c r="H42075" t="s">
        <v>60</v>
      </c>
      <c r="I42075" t="s">
        <v>20</v>
      </c>
      <c r="J42075" t="s">
        <v>40</v>
      </c>
      <c r="K42075">
        <v>0</v>
      </c>
      <c r="L42075">
        <v>0</v>
      </c>
      <c r="M42075">
        <v>44</v>
      </c>
      <c r="N42075" t="s">
        <v>22</v>
      </c>
      <c r="O42075">
        <v>0</v>
      </c>
    </row>
    <row r="42076" spans="1:15" x14ac:dyDescent="0.3">
      <c r="A42076">
        <v>42</v>
      </c>
      <c r="B42076" t="s">
        <v>15</v>
      </c>
      <c r="C42076">
        <v>367049</v>
      </c>
      <c r="D42076" t="s">
        <v>58</v>
      </c>
      <c r="E42076">
        <v>14</v>
      </c>
      <c r="F42076" t="s">
        <v>24</v>
      </c>
      <c r="G42076" t="s">
        <v>18</v>
      </c>
      <c r="H42076" t="s">
        <v>19</v>
      </c>
      <c r="I42076" t="s">
        <v>20</v>
      </c>
      <c r="J42076" t="s">
        <v>40</v>
      </c>
      <c r="K42076">
        <v>4650</v>
      </c>
      <c r="L42076">
        <v>0</v>
      </c>
      <c r="M42076">
        <v>40</v>
      </c>
      <c r="N42076" t="s">
        <v>22</v>
      </c>
      <c r="O42076">
        <v>0</v>
      </c>
    </row>
    <row r="42077" spans="1:15" x14ac:dyDescent="0.3">
      <c r="A42077">
        <v>30</v>
      </c>
      <c r="B42077" t="s">
        <v>15</v>
      </c>
      <c r="C42077">
        <v>227359</v>
      </c>
      <c r="D42077" t="s">
        <v>33</v>
      </c>
      <c r="E42077">
        <v>10</v>
      </c>
      <c r="F42077" t="s">
        <v>24</v>
      </c>
      <c r="G42077" t="s">
        <v>55</v>
      </c>
      <c r="H42077" t="s">
        <v>60</v>
      </c>
      <c r="I42077" t="s">
        <v>20</v>
      </c>
      <c r="J42077" t="s">
        <v>21</v>
      </c>
      <c r="K42077">
        <v>0</v>
      </c>
      <c r="L42077">
        <v>0</v>
      </c>
      <c r="M42077">
        <v>40</v>
      </c>
      <c r="N42077" t="s">
        <v>22</v>
      </c>
      <c r="O42077">
        <v>0</v>
      </c>
    </row>
    <row r="42078" spans="1:15" x14ac:dyDescent="0.3">
      <c r="A42078">
        <v>22</v>
      </c>
      <c r="B42078" t="s">
        <v>15</v>
      </c>
      <c r="C42078">
        <v>188569</v>
      </c>
      <c r="D42078" t="s">
        <v>33</v>
      </c>
      <c r="E42078">
        <v>10</v>
      </c>
      <c r="F42078" t="s">
        <v>24</v>
      </c>
      <c r="G42078" t="s">
        <v>36</v>
      </c>
      <c r="H42078" t="s">
        <v>19</v>
      </c>
      <c r="I42078" t="s">
        <v>20</v>
      </c>
      <c r="J42078" t="s">
        <v>40</v>
      </c>
      <c r="K42078">
        <v>0</v>
      </c>
      <c r="L42078">
        <v>0</v>
      </c>
      <c r="M42078">
        <v>20</v>
      </c>
      <c r="N42078" t="s">
        <v>22</v>
      </c>
      <c r="O42078">
        <v>0</v>
      </c>
    </row>
    <row r="42079" spans="1:15" x14ac:dyDescent="0.3">
      <c r="A42079">
        <v>38</v>
      </c>
      <c r="B42079" t="s">
        <v>15</v>
      </c>
      <c r="C42079">
        <v>455379</v>
      </c>
      <c r="D42079" t="s">
        <v>58</v>
      </c>
      <c r="E42079">
        <v>14</v>
      </c>
      <c r="F42079" t="s">
        <v>28</v>
      </c>
      <c r="G42079" t="s">
        <v>18</v>
      </c>
      <c r="H42079" t="s">
        <v>29</v>
      </c>
      <c r="I42079" t="s">
        <v>20</v>
      </c>
      <c r="J42079" t="s">
        <v>21</v>
      </c>
      <c r="K42079">
        <v>0</v>
      </c>
      <c r="L42079">
        <v>0</v>
      </c>
      <c r="M42079">
        <v>60</v>
      </c>
      <c r="N42079" t="s">
        <v>22</v>
      </c>
      <c r="O42079">
        <v>1</v>
      </c>
    </row>
    <row r="42080" spans="1:15" x14ac:dyDescent="0.3">
      <c r="A42080">
        <v>24</v>
      </c>
      <c r="B42080" t="s">
        <v>15</v>
      </c>
      <c r="C42080">
        <v>123983</v>
      </c>
      <c r="D42080" t="s">
        <v>57</v>
      </c>
      <c r="E42080">
        <v>7</v>
      </c>
      <c r="F42080" t="s">
        <v>28</v>
      </c>
      <c r="G42080" t="s">
        <v>32</v>
      </c>
      <c r="H42080" t="s">
        <v>29</v>
      </c>
      <c r="I42080" t="s">
        <v>45</v>
      </c>
      <c r="J42080" t="s">
        <v>21</v>
      </c>
      <c r="K42080">
        <v>0</v>
      </c>
      <c r="L42080">
        <v>0</v>
      </c>
      <c r="M42080">
        <v>40</v>
      </c>
      <c r="N42080" t="s">
        <v>77</v>
      </c>
      <c r="O42080">
        <v>0</v>
      </c>
    </row>
    <row r="42081" spans="1:15" x14ac:dyDescent="0.3">
      <c r="A42081">
        <v>20</v>
      </c>
      <c r="B42081" t="s">
        <v>15</v>
      </c>
      <c r="C42081">
        <v>38238</v>
      </c>
      <c r="D42081" t="s">
        <v>57</v>
      </c>
      <c r="E42081">
        <v>7</v>
      </c>
      <c r="F42081" t="s">
        <v>24</v>
      </c>
      <c r="G42081" t="s">
        <v>25</v>
      </c>
      <c r="H42081" t="s">
        <v>26</v>
      </c>
      <c r="I42081" t="s">
        <v>20</v>
      </c>
      <c r="J42081" t="s">
        <v>21</v>
      </c>
      <c r="K42081">
        <v>0</v>
      </c>
      <c r="L42081">
        <v>0</v>
      </c>
      <c r="M42081">
        <v>25</v>
      </c>
      <c r="N42081" t="s">
        <v>22</v>
      </c>
      <c r="O42081">
        <v>0</v>
      </c>
    </row>
    <row r="42082" spans="1:15" x14ac:dyDescent="0.3">
      <c r="A42082">
        <v>38</v>
      </c>
      <c r="B42082" t="s">
        <v>15</v>
      </c>
      <c r="C42082">
        <v>110013</v>
      </c>
      <c r="D42082" t="s">
        <v>33</v>
      </c>
      <c r="E42082">
        <v>10</v>
      </c>
      <c r="F42082" t="s">
        <v>17</v>
      </c>
      <c r="G42082" t="s">
        <v>36</v>
      </c>
      <c r="H42082" t="s">
        <v>60</v>
      </c>
      <c r="I42082" t="s">
        <v>20</v>
      </c>
      <c r="J42082" t="s">
        <v>40</v>
      </c>
      <c r="K42082">
        <v>0</v>
      </c>
      <c r="L42082">
        <v>0</v>
      </c>
      <c r="M42082">
        <v>43</v>
      </c>
      <c r="N42082" t="s">
        <v>22</v>
      </c>
      <c r="O42082">
        <v>0</v>
      </c>
    </row>
    <row r="42083" spans="1:15" x14ac:dyDescent="0.3">
      <c r="A42083">
        <v>61</v>
      </c>
      <c r="B42083" t="s">
        <v>59</v>
      </c>
      <c r="C42083">
        <v>227232</v>
      </c>
      <c r="D42083" t="s">
        <v>27</v>
      </c>
      <c r="E42083">
        <v>13</v>
      </c>
      <c r="F42083" t="s">
        <v>68</v>
      </c>
      <c r="G42083" t="s">
        <v>42</v>
      </c>
      <c r="H42083" t="s">
        <v>19</v>
      </c>
      <c r="I42083" t="s">
        <v>20</v>
      </c>
      <c r="J42083" t="s">
        <v>40</v>
      </c>
      <c r="K42083">
        <v>0</v>
      </c>
      <c r="L42083">
        <v>0</v>
      </c>
      <c r="M42083">
        <v>30</v>
      </c>
      <c r="N42083" t="s">
        <v>22</v>
      </c>
      <c r="O42083">
        <v>0</v>
      </c>
    </row>
    <row r="42084" spans="1:15" x14ac:dyDescent="0.3">
      <c r="A42084">
        <v>35</v>
      </c>
      <c r="B42084" t="s">
        <v>51</v>
      </c>
      <c r="C42084">
        <v>22494</v>
      </c>
      <c r="D42084" t="s">
        <v>27</v>
      </c>
      <c r="E42084">
        <v>13</v>
      </c>
      <c r="F42084" t="s">
        <v>17</v>
      </c>
      <c r="G42084" t="s">
        <v>53</v>
      </c>
      <c r="H42084" t="s">
        <v>19</v>
      </c>
      <c r="I42084" t="s">
        <v>20</v>
      </c>
      <c r="J42084" t="s">
        <v>40</v>
      </c>
      <c r="K42084">
        <v>0</v>
      </c>
      <c r="L42084">
        <v>0</v>
      </c>
      <c r="M42084">
        <v>50</v>
      </c>
      <c r="N42084" t="s">
        <v>22</v>
      </c>
      <c r="O42084">
        <v>1</v>
      </c>
    </row>
    <row r="42085" spans="1:15" x14ac:dyDescent="0.3">
      <c r="A42085">
        <v>25</v>
      </c>
      <c r="B42085" t="s">
        <v>15</v>
      </c>
      <c r="C42085">
        <v>321205</v>
      </c>
      <c r="D42085" t="s">
        <v>27</v>
      </c>
      <c r="E42085">
        <v>13</v>
      </c>
      <c r="F42085" t="s">
        <v>24</v>
      </c>
      <c r="G42085" t="s">
        <v>18</v>
      </c>
      <c r="H42085" t="s">
        <v>19</v>
      </c>
      <c r="I42085" t="s">
        <v>20</v>
      </c>
      <c r="J42085" t="s">
        <v>21</v>
      </c>
      <c r="K42085">
        <v>4101</v>
      </c>
      <c r="L42085">
        <v>0</v>
      </c>
      <c r="M42085">
        <v>35</v>
      </c>
      <c r="N42085" t="s">
        <v>22</v>
      </c>
      <c r="O42085">
        <v>0</v>
      </c>
    </row>
    <row r="42086" spans="1:15" x14ac:dyDescent="0.3">
      <c r="A42086">
        <v>32</v>
      </c>
      <c r="B42086" t="s">
        <v>30</v>
      </c>
      <c r="C42086">
        <v>246282</v>
      </c>
      <c r="D42086" t="s">
        <v>16</v>
      </c>
      <c r="E42086">
        <v>16</v>
      </c>
      <c r="F42086" t="s">
        <v>28</v>
      </c>
      <c r="G42086" t="s">
        <v>53</v>
      </c>
      <c r="H42086" t="s">
        <v>29</v>
      </c>
      <c r="I42086" t="s">
        <v>20</v>
      </c>
      <c r="J42086" t="s">
        <v>21</v>
      </c>
      <c r="K42086">
        <v>2961</v>
      </c>
      <c r="L42086">
        <v>0</v>
      </c>
      <c r="M42086">
        <v>99</v>
      </c>
      <c r="O42086">
        <v>0</v>
      </c>
    </row>
    <row r="42087" spans="1:15" x14ac:dyDescent="0.3">
      <c r="A42087">
        <v>42</v>
      </c>
      <c r="B42087" t="s">
        <v>15</v>
      </c>
      <c r="C42087">
        <v>238384</v>
      </c>
      <c r="D42087" t="s">
        <v>35</v>
      </c>
      <c r="E42087">
        <v>9</v>
      </c>
      <c r="F42087" t="s">
        <v>17</v>
      </c>
      <c r="G42087" t="s">
        <v>65</v>
      </c>
      <c r="H42087" t="s">
        <v>60</v>
      </c>
      <c r="I42087" t="s">
        <v>20</v>
      </c>
      <c r="J42087" t="s">
        <v>40</v>
      </c>
      <c r="K42087">
        <v>0</v>
      </c>
      <c r="L42087">
        <v>0</v>
      </c>
      <c r="M42087">
        <v>36</v>
      </c>
      <c r="N42087" t="s">
        <v>22</v>
      </c>
      <c r="O42087">
        <v>0</v>
      </c>
    </row>
    <row r="42088" spans="1:15" x14ac:dyDescent="0.3">
      <c r="A42088">
        <v>30</v>
      </c>
      <c r="B42088" t="s">
        <v>52</v>
      </c>
      <c r="C42088">
        <v>108386</v>
      </c>
      <c r="D42088" t="s">
        <v>78</v>
      </c>
      <c r="E42088">
        <v>11</v>
      </c>
      <c r="F42088" t="s">
        <v>28</v>
      </c>
      <c r="G42088" t="s">
        <v>49</v>
      </c>
      <c r="H42088" t="s">
        <v>29</v>
      </c>
      <c r="I42088" t="s">
        <v>20</v>
      </c>
      <c r="J42088" t="s">
        <v>21</v>
      </c>
      <c r="K42088">
        <v>0</v>
      </c>
      <c r="L42088">
        <v>0</v>
      </c>
      <c r="M42088">
        <v>40</v>
      </c>
      <c r="N42088" t="s">
        <v>22</v>
      </c>
      <c r="O42088">
        <v>0</v>
      </c>
    </row>
    <row r="42089" spans="1:15" x14ac:dyDescent="0.3">
      <c r="A42089">
        <v>40</v>
      </c>
      <c r="B42089" t="s">
        <v>52</v>
      </c>
      <c r="C42089">
        <v>165726</v>
      </c>
      <c r="D42089" t="s">
        <v>78</v>
      </c>
      <c r="E42089">
        <v>11</v>
      </c>
      <c r="F42089" t="s">
        <v>17</v>
      </c>
      <c r="G42089" t="s">
        <v>18</v>
      </c>
      <c r="H42089" t="s">
        <v>60</v>
      </c>
      <c r="I42089" t="s">
        <v>20</v>
      </c>
      <c r="J42089" t="s">
        <v>40</v>
      </c>
      <c r="K42089">
        <v>0</v>
      </c>
      <c r="L42089">
        <v>0</v>
      </c>
      <c r="M42089">
        <v>40</v>
      </c>
      <c r="N42089" t="s">
        <v>22</v>
      </c>
      <c r="O42089">
        <v>0</v>
      </c>
    </row>
    <row r="42090" spans="1:15" x14ac:dyDescent="0.3">
      <c r="A42090">
        <v>43</v>
      </c>
      <c r="B42090" t="s">
        <v>51</v>
      </c>
      <c r="C42090">
        <v>594194</v>
      </c>
      <c r="D42090" t="s">
        <v>35</v>
      </c>
      <c r="E42090">
        <v>9</v>
      </c>
      <c r="F42090" t="s">
        <v>28</v>
      </c>
      <c r="G42090" t="s">
        <v>55</v>
      </c>
      <c r="H42090" t="s">
        <v>29</v>
      </c>
      <c r="I42090" t="s">
        <v>34</v>
      </c>
      <c r="J42090" t="s">
        <v>21</v>
      </c>
      <c r="K42090">
        <v>0</v>
      </c>
      <c r="L42090">
        <v>0</v>
      </c>
      <c r="M42090">
        <v>40</v>
      </c>
      <c r="N42090" t="s">
        <v>22</v>
      </c>
      <c r="O42090">
        <v>1</v>
      </c>
    </row>
    <row r="42091" spans="1:15" x14ac:dyDescent="0.3">
      <c r="A42091">
        <v>57</v>
      </c>
      <c r="B42091" t="s">
        <v>15</v>
      </c>
      <c r="C42091">
        <v>262681</v>
      </c>
      <c r="D42091" t="s">
        <v>33</v>
      </c>
      <c r="E42091">
        <v>10</v>
      </c>
      <c r="F42091" t="s">
        <v>47</v>
      </c>
      <c r="G42091" t="s">
        <v>18</v>
      </c>
      <c r="H42091" t="s">
        <v>19</v>
      </c>
      <c r="I42091" t="s">
        <v>20</v>
      </c>
      <c r="J42091" t="s">
        <v>21</v>
      </c>
      <c r="K42091">
        <v>0</v>
      </c>
      <c r="L42091">
        <v>0</v>
      </c>
      <c r="M42091">
        <v>60</v>
      </c>
      <c r="N42091" t="s">
        <v>22</v>
      </c>
      <c r="O42091">
        <v>0</v>
      </c>
    </row>
    <row r="42092" spans="1:15" x14ac:dyDescent="0.3">
      <c r="A42092">
        <v>56</v>
      </c>
      <c r="B42092" t="s">
        <v>15</v>
      </c>
      <c r="C42092">
        <v>156052</v>
      </c>
      <c r="D42092" t="s">
        <v>35</v>
      </c>
      <c r="E42092">
        <v>9</v>
      </c>
      <c r="F42092" t="s">
        <v>47</v>
      </c>
      <c r="G42092" t="s">
        <v>25</v>
      </c>
      <c r="H42092" t="s">
        <v>60</v>
      </c>
      <c r="I42092" t="s">
        <v>34</v>
      </c>
      <c r="J42092" t="s">
        <v>40</v>
      </c>
      <c r="K42092">
        <v>594</v>
      </c>
      <c r="L42092">
        <v>0</v>
      </c>
      <c r="M42092">
        <v>20</v>
      </c>
      <c r="N42092" t="s">
        <v>22</v>
      </c>
      <c r="O42092">
        <v>0</v>
      </c>
    </row>
    <row r="42093" spans="1:15" x14ac:dyDescent="0.3">
      <c r="A42093">
        <v>25</v>
      </c>
      <c r="B42093" t="s">
        <v>15</v>
      </c>
      <c r="C42093">
        <v>222089</v>
      </c>
      <c r="D42093" t="s">
        <v>35</v>
      </c>
      <c r="E42093">
        <v>9</v>
      </c>
      <c r="F42093" t="s">
        <v>24</v>
      </c>
      <c r="G42093" t="s">
        <v>25</v>
      </c>
      <c r="H42093" t="s">
        <v>60</v>
      </c>
      <c r="I42093" t="s">
        <v>34</v>
      </c>
      <c r="J42093" t="s">
        <v>40</v>
      </c>
      <c r="K42093">
        <v>0</v>
      </c>
      <c r="L42093">
        <v>0</v>
      </c>
      <c r="M42093">
        <v>40</v>
      </c>
      <c r="N42093" t="s">
        <v>81</v>
      </c>
      <c r="O42093">
        <v>0</v>
      </c>
    </row>
    <row r="42094" spans="1:15" x14ac:dyDescent="0.3">
      <c r="A42094">
        <v>55</v>
      </c>
      <c r="B42094" t="s">
        <v>15</v>
      </c>
      <c r="C42094">
        <v>80167</v>
      </c>
      <c r="D42094" t="s">
        <v>27</v>
      </c>
      <c r="E42094">
        <v>13</v>
      </c>
      <c r="F42094" t="s">
        <v>17</v>
      </c>
      <c r="G42094" t="s">
        <v>53</v>
      </c>
      <c r="H42094" t="s">
        <v>60</v>
      </c>
      <c r="I42094" t="s">
        <v>20</v>
      </c>
      <c r="J42094" t="s">
        <v>40</v>
      </c>
      <c r="K42094">
        <v>0</v>
      </c>
      <c r="L42094">
        <v>0</v>
      </c>
      <c r="M42094">
        <v>40</v>
      </c>
      <c r="N42094" t="s">
        <v>22</v>
      </c>
      <c r="O42094">
        <v>0</v>
      </c>
    </row>
    <row r="42095" spans="1:15" x14ac:dyDescent="0.3">
      <c r="A42095">
        <v>50</v>
      </c>
      <c r="B42095" t="s">
        <v>59</v>
      </c>
      <c r="C42095">
        <v>100029</v>
      </c>
      <c r="D42095" t="s">
        <v>27</v>
      </c>
      <c r="E42095">
        <v>13</v>
      </c>
      <c r="F42095" t="s">
        <v>47</v>
      </c>
      <c r="G42095" t="s">
        <v>42</v>
      </c>
      <c r="H42095" t="s">
        <v>60</v>
      </c>
      <c r="I42095" t="s">
        <v>20</v>
      </c>
      <c r="J42095" t="s">
        <v>21</v>
      </c>
      <c r="K42095">
        <v>0</v>
      </c>
      <c r="L42095">
        <v>0</v>
      </c>
      <c r="M42095">
        <v>65</v>
      </c>
      <c r="N42095" t="s">
        <v>22</v>
      </c>
      <c r="O42095">
        <v>1</v>
      </c>
    </row>
    <row r="42096" spans="1:15" x14ac:dyDescent="0.3">
      <c r="A42096">
        <v>48</v>
      </c>
      <c r="B42096" t="s">
        <v>41</v>
      </c>
      <c r="C42096">
        <v>49275</v>
      </c>
      <c r="D42096" t="s">
        <v>33</v>
      </c>
      <c r="E42096">
        <v>10</v>
      </c>
      <c r="F42096" t="s">
        <v>28</v>
      </c>
      <c r="G42096" t="s">
        <v>48</v>
      </c>
      <c r="H42096" t="s">
        <v>29</v>
      </c>
      <c r="I42096" t="s">
        <v>20</v>
      </c>
      <c r="J42096" t="s">
        <v>21</v>
      </c>
      <c r="K42096">
        <v>0</v>
      </c>
      <c r="L42096">
        <v>1485</v>
      </c>
      <c r="M42096">
        <v>50</v>
      </c>
      <c r="N42096" t="s">
        <v>22</v>
      </c>
      <c r="O42096">
        <v>0</v>
      </c>
    </row>
    <row r="42097" spans="1:15" x14ac:dyDescent="0.3">
      <c r="A42097">
        <v>52</v>
      </c>
      <c r="B42097" t="s">
        <v>51</v>
      </c>
      <c r="C42097">
        <v>312500</v>
      </c>
      <c r="D42097" t="s">
        <v>78</v>
      </c>
      <c r="E42097">
        <v>11</v>
      </c>
      <c r="F42097" t="s">
        <v>17</v>
      </c>
      <c r="G42097" t="s">
        <v>48</v>
      </c>
      <c r="H42097" t="s">
        <v>19</v>
      </c>
      <c r="I42097" t="s">
        <v>20</v>
      </c>
      <c r="J42097" t="s">
        <v>40</v>
      </c>
      <c r="K42097">
        <v>0</v>
      </c>
      <c r="L42097">
        <v>0</v>
      </c>
      <c r="M42097">
        <v>40</v>
      </c>
      <c r="N42097" t="s">
        <v>22</v>
      </c>
      <c r="O42097">
        <v>0</v>
      </c>
    </row>
    <row r="42098" spans="1:15" x14ac:dyDescent="0.3">
      <c r="A42098">
        <v>29</v>
      </c>
      <c r="B42098" t="s">
        <v>51</v>
      </c>
      <c r="C42098">
        <v>196912</v>
      </c>
      <c r="D42098" t="s">
        <v>27</v>
      </c>
      <c r="E42098">
        <v>13</v>
      </c>
      <c r="F42098" t="s">
        <v>24</v>
      </c>
      <c r="G42098" t="s">
        <v>53</v>
      </c>
      <c r="H42098" t="s">
        <v>19</v>
      </c>
      <c r="I42098" t="s">
        <v>34</v>
      </c>
      <c r="J42098" t="s">
        <v>21</v>
      </c>
      <c r="K42098">
        <v>0</v>
      </c>
      <c r="L42098">
        <v>0</v>
      </c>
      <c r="M42098">
        <v>40</v>
      </c>
      <c r="N42098" t="s">
        <v>22</v>
      </c>
      <c r="O42098">
        <v>0</v>
      </c>
    </row>
    <row r="42099" spans="1:15" x14ac:dyDescent="0.3">
      <c r="A42099">
        <v>22</v>
      </c>
      <c r="C42099">
        <v>205940</v>
      </c>
      <c r="D42099" t="s">
        <v>35</v>
      </c>
      <c r="E42099">
        <v>9</v>
      </c>
      <c r="F42099" t="s">
        <v>24</v>
      </c>
      <c r="H42099" t="s">
        <v>26</v>
      </c>
      <c r="I42099" t="s">
        <v>20</v>
      </c>
      <c r="J42099" t="s">
        <v>40</v>
      </c>
      <c r="K42099">
        <v>0</v>
      </c>
      <c r="L42099">
        <v>0</v>
      </c>
      <c r="M42099">
        <v>30</v>
      </c>
      <c r="N42099" t="s">
        <v>22</v>
      </c>
      <c r="O42099">
        <v>0</v>
      </c>
    </row>
    <row r="42100" spans="1:15" x14ac:dyDescent="0.3">
      <c r="A42100">
        <v>54</v>
      </c>
      <c r="B42100" t="s">
        <v>15</v>
      </c>
      <c r="C42100">
        <v>103345</v>
      </c>
      <c r="D42100" t="s">
        <v>78</v>
      </c>
      <c r="E42100">
        <v>11</v>
      </c>
      <c r="F42100" t="s">
        <v>28</v>
      </c>
      <c r="G42100" t="s">
        <v>18</v>
      </c>
      <c r="H42100" t="s">
        <v>29</v>
      </c>
      <c r="I42100" t="s">
        <v>20</v>
      </c>
      <c r="J42100" t="s">
        <v>21</v>
      </c>
      <c r="K42100">
        <v>0</v>
      </c>
      <c r="L42100">
        <v>0</v>
      </c>
      <c r="M42100">
        <v>40</v>
      </c>
      <c r="N42100" t="s">
        <v>22</v>
      </c>
      <c r="O42100">
        <v>1</v>
      </c>
    </row>
    <row r="42101" spans="1:15" x14ac:dyDescent="0.3">
      <c r="A42101">
        <v>29</v>
      </c>
      <c r="B42101" t="s">
        <v>15</v>
      </c>
      <c r="C42101">
        <v>106179</v>
      </c>
      <c r="D42101" t="s">
        <v>27</v>
      </c>
      <c r="E42101">
        <v>13</v>
      </c>
      <c r="F42101" t="s">
        <v>24</v>
      </c>
      <c r="G42101" t="s">
        <v>36</v>
      </c>
      <c r="H42101" t="s">
        <v>19</v>
      </c>
      <c r="I42101" t="s">
        <v>20</v>
      </c>
      <c r="J42101" t="s">
        <v>40</v>
      </c>
      <c r="K42101">
        <v>0</v>
      </c>
      <c r="L42101">
        <v>0</v>
      </c>
      <c r="M42101">
        <v>35</v>
      </c>
      <c r="N42101" t="s">
        <v>95</v>
      </c>
      <c r="O42101">
        <v>0</v>
      </c>
    </row>
    <row r="42102" spans="1:15" x14ac:dyDescent="0.3">
      <c r="A42102">
        <v>46</v>
      </c>
      <c r="B42102" t="s">
        <v>30</v>
      </c>
      <c r="C42102">
        <v>165852</v>
      </c>
      <c r="D42102" t="s">
        <v>33</v>
      </c>
      <c r="E42102">
        <v>10</v>
      </c>
      <c r="F42102" t="s">
        <v>28</v>
      </c>
      <c r="G42102" t="s">
        <v>18</v>
      </c>
      <c r="H42102" t="s">
        <v>29</v>
      </c>
      <c r="I42102" t="s">
        <v>20</v>
      </c>
      <c r="J42102" t="s">
        <v>21</v>
      </c>
      <c r="K42102">
        <v>0</v>
      </c>
      <c r="L42102">
        <v>0</v>
      </c>
      <c r="M42102">
        <v>40</v>
      </c>
      <c r="N42102" t="s">
        <v>22</v>
      </c>
      <c r="O42102">
        <v>1</v>
      </c>
    </row>
    <row r="42103" spans="1:15" x14ac:dyDescent="0.3">
      <c r="A42103">
        <v>25</v>
      </c>
      <c r="B42103" t="s">
        <v>15</v>
      </c>
      <c r="C42103">
        <v>288440</v>
      </c>
      <c r="D42103" t="s">
        <v>27</v>
      </c>
      <c r="E42103">
        <v>13</v>
      </c>
      <c r="F42103" t="s">
        <v>24</v>
      </c>
      <c r="G42103" t="s">
        <v>65</v>
      </c>
      <c r="H42103" t="s">
        <v>26</v>
      </c>
      <c r="I42103" t="s">
        <v>20</v>
      </c>
      <c r="J42103" t="s">
        <v>40</v>
      </c>
      <c r="K42103">
        <v>0</v>
      </c>
      <c r="L42103">
        <v>0</v>
      </c>
      <c r="M42103">
        <v>40</v>
      </c>
      <c r="N42103" t="s">
        <v>22</v>
      </c>
      <c r="O42103">
        <v>0</v>
      </c>
    </row>
    <row r="42104" spans="1:15" x14ac:dyDescent="0.3">
      <c r="A42104">
        <v>25</v>
      </c>
      <c r="B42104" t="s">
        <v>15</v>
      </c>
      <c r="C42104">
        <v>208881</v>
      </c>
      <c r="D42104" t="s">
        <v>27</v>
      </c>
      <c r="E42104">
        <v>13</v>
      </c>
      <c r="F42104" t="s">
        <v>28</v>
      </c>
      <c r="G42104" t="s">
        <v>53</v>
      </c>
      <c r="H42104" t="s">
        <v>29</v>
      </c>
      <c r="I42104" t="s">
        <v>20</v>
      </c>
      <c r="J42104" t="s">
        <v>21</v>
      </c>
      <c r="K42104">
        <v>0</v>
      </c>
      <c r="L42104">
        <v>0</v>
      </c>
      <c r="M42104">
        <v>60</v>
      </c>
      <c r="N42104" t="s">
        <v>22</v>
      </c>
      <c r="O42104">
        <v>0</v>
      </c>
    </row>
    <row r="42105" spans="1:15" x14ac:dyDescent="0.3">
      <c r="A42105">
        <v>33</v>
      </c>
      <c r="B42105" t="s">
        <v>15</v>
      </c>
      <c r="C42105">
        <v>37646</v>
      </c>
      <c r="D42105" t="s">
        <v>27</v>
      </c>
      <c r="E42105">
        <v>13</v>
      </c>
      <c r="F42105" t="s">
        <v>28</v>
      </c>
      <c r="G42105" t="s">
        <v>36</v>
      </c>
      <c r="H42105" t="s">
        <v>29</v>
      </c>
      <c r="I42105" t="s">
        <v>20</v>
      </c>
      <c r="J42105" t="s">
        <v>21</v>
      </c>
      <c r="K42105">
        <v>0</v>
      </c>
      <c r="L42105">
        <v>0</v>
      </c>
      <c r="M42105">
        <v>60</v>
      </c>
      <c r="N42105" t="s">
        <v>22</v>
      </c>
      <c r="O42105">
        <v>0</v>
      </c>
    </row>
    <row r="42106" spans="1:15" x14ac:dyDescent="0.3">
      <c r="A42106">
        <v>44</v>
      </c>
      <c r="B42106" t="s">
        <v>15</v>
      </c>
      <c r="C42106">
        <v>112482</v>
      </c>
      <c r="D42106" t="s">
        <v>58</v>
      </c>
      <c r="E42106">
        <v>14</v>
      </c>
      <c r="F42106" t="s">
        <v>28</v>
      </c>
      <c r="G42106" t="s">
        <v>18</v>
      </c>
      <c r="H42106" t="s">
        <v>29</v>
      </c>
      <c r="I42106" t="s">
        <v>20</v>
      </c>
      <c r="J42106" t="s">
        <v>21</v>
      </c>
      <c r="K42106">
        <v>0</v>
      </c>
      <c r="L42106">
        <v>0</v>
      </c>
      <c r="M42106">
        <v>55</v>
      </c>
      <c r="N42106" t="s">
        <v>22</v>
      </c>
      <c r="O42106">
        <v>1</v>
      </c>
    </row>
    <row r="42107" spans="1:15" x14ac:dyDescent="0.3">
      <c r="A42107">
        <v>32</v>
      </c>
      <c r="B42107" t="s">
        <v>15</v>
      </c>
      <c r="C42107">
        <v>149531</v>
      </c>
      <c r="D42107" t="s">
        <v>35</v>
      </c>
      <c r="E42107">
        <v>9</v>
      </c>
      <c r="F42107" t="s">
        <v>24</v>
      </c>
      <c r="G42107" t="s">
        <v>38</v>
      </c>
      <c r="H42107" t="s">
        <v>26</v>
      </c>
      <c r="I42107" t="s">
        <v>20</v>
      </c>
      <c r="J42107" t="s">
        <v>21</v>
      </c>
      <c r="K42107">
        <v>0</v>
      </c>
      <c r="L42107">
        <v>0</v>
      </c>
      <c r="M42107">
        <v>40</v>
      </c>
      <c r="N42107" t="s">
        <v>22</v>
      </c>
      <c r="O42107">
        <v>0</v>
      </c>
    </row>
    <row r="42108" spans="1:15" x14ac:dyDescent="0.3">
      <c r="A42108">
        <v>56</v>
      </c>
      <c r="B42108" t="s">
        <v>15</v>
      </c>
      <c r="C42108">
        <v>230039</v>
      </c>
      <c r="D42108" t="s">
        <v>31</v>
      </c>
      <c r="E42108">
        <v>4</v>
      </c>
      <c r="F42108" t="s">
        <v>24</v>
      </c>
      <c r="G42108" t="s">
        <v>25</v>
      </c>
      <c r="H42108" t="s">
        <v>26</v>
      </c>
      <c r="I42108" t="s">
        <v>20</v>
      </c>
      <c r="J42108" t="s">
        <v>40</v>
      </c>
      <c r="K42108">
        <v>0</v>
      </c>
      <c r="L42108">
        <v>0</v>
      </c>
      <c r="M42108">
        <v>30</v>
      </c>
      <c r="N42108" t="s">
        <v>22</v>
      </c>
      <c r="O42108">
        <v>0</v>
      </c>
    </row>
    <row r="42109" spans="1:15" x14ac:dyDescent="0.3">
      <c r="A42109">
        <v>36</v>
      </c>
      <c r="B42109" t="s">
        <v>41</v>
      </c>
      <c r="C42109">
        <v>285020</v>
      </c>
      <c r="D42109" t="s">
        <v>35</v>
      </c>
      <c r="E42109">
        <v>9</v>
      </c>
      <c r="F42109" t="s">
        <v>28</v>
      </c>
      <c r="G42109" t="s">
        <v>55</v>
      </c>
      <c r="H42109" t="s">
        <v>29</v>
      </c>
      <c r="I42109" t="s">
        <v>20</v>
      </c>
      <c r="J42109" t="s">
        <v>21</v>
      </c>
      <c r="K42109">
        <v>2885</v>
      </c>
      <c r="L42109">
        <v>0</v>
      </c>
      <c r="M42109">
        <v>40</v>
      </c>
      <c r="N42109" t="s">
        <v>22</v>
      </c>
      <c r="O42109">
        <v>0</v>
      </c>
    </row>
    <row r="42110" spans="1:15" x14ac:dyDescent="0.3">
      <c r="A42110">
        <v>57</v>
      </c>
      <c r="B42110" t="s">
        <v>15</v>
      </c>
      <c r="C42110">
        <v>207604</v>
      </c>
      <c r="D42110" t="s">
        <v>31</v>
      </c>
      <c r="E42110">
        <v>4</v>
      </c>
      <c r="F42110" t="s">
        <v>47</v>
      </c>
      <c r="G42110" t="s">
        <v>25</v>
      </c>
      <c r="H42110" t="s">
        <v>19</v>
      </c>
      <c r="I42110" t="s">
        <v>20</v>
      </c>
      <c r="J42110" t="s">
        <v>40</v>
      </c>
      <c r="K42110">
        <v>0</v>
      </c>
      <c r="L42110">
        <v>0</v>
      </c>
      <c r="M42110">
        <v>40</v>
      </c>
      <c r="N42110" t="s">
        <v>22</v>
      </c>
      <c r="O42110">
        <v>0</v>
      </c>
    </row>
    <row r="42111" spans="1:15" x14ac:dyDescent="0.3">
      <c r="A42111">
        <v>47</v>
      </c>
      <c r="B42111" t="s">
        <v>15</v>
      </c>
      <c r="C42111">
        <v>275095</v>
      </c>
      <c r="D42111" t="s">
        <v>37</v>
      </c>
      <c r="E42111">
        <v>5</v>
      </c>
      <c r="F42111" t="s">
        <v>47</v>
      </c>
      <c r="G42111" t="s">
        <v>18</v>
      </c>
      <c r="H42111" t="s">
        <v>60</v>
      </c>
      <c r="I42111" t="s">
        <v>20</v>
      </c>
      <c r="J42111" t="s">
        <v>40</v>
      </c>
      <c r="K42111">
        <v>0</v>
      </c>
      <c r="L42111">
        <v>0</v>
      </c>
      <c r="M42111">
        <v>50</v>
      </c>
      <c r="N42111" t="s">
        <v>22</v>
      </c>
      <c r="O42111">
        <v>0</v>
      </c>
    </row>
    <row r="42112" spans="1:15" x14ac:dyDescent="0.3">
      <c r="A42112">
        <v>51</v>
      </c>
      <c r="B42112" t="s">
        <v>15</v>
      </c>
      <c r="C42112">
        <v>145114</v>
      </c>
      <c r="D42112" t="s">
        <v>35</v>
      </c>
      <c r="E42112">
        <v>9</v>
      </c>
      <c r="F42112" t="s">
        <v>17</v>
      </c>
      <c r="G42112" t="s">
        <v>36</v>
      </c>
      <c r="H42112" t="s">
        <v>19</v>
      </c>
      <c r="I42112" t="s">
        <v>20</v>
      </c>
      <c r="J42112" t="s">
        <v>40</v>
      </c>
      <c r="K42112">
        <v>0</v>
      </c>
      <c r="L42112">
        <v>0</v>
      </c>
      <c r="M42112">
        <v>40</v>
      </c>
      <c r="N42112" t="s">
        <v>22</v>
      </c>
      <c r="O42112">
        <v>0</v>
      </c>
    </row>
    <row r="42113" spans="1:15" x14ac:dyDescent="0.3">
      <c r="A42113">
        <v>36</v>
      </c>
      <c r="B42113" t="s">
        <v>41</v>
      </c>
      <c r="C42113">
        <v>188972</v>
      </c>
      <c r="D42113" t="s">
        <v>16</v>
      </c>
      <c r="E42113">
        <v>16</v>
      </c>
      <c r="F42113" t="s">
        <v>68</v>
      </c>
      <c r="G42113" t="s">
        <v>53</v>
      </c>
      <c r="H42113" t="s">
        <v>60</v>
      </c>
      <c r="I42113" t="s">
        <v>20</v>
      </c>
      <c r="J42113" t="s">
        <v>40</v>
      </c>
      <c r="K42113">
        <v>0</v>
      </c>
      <c r="L42113">
        <v>0</v>
      </c>
      <c r="M42113">
        <v>10</v>
      </c>
      <c r="N42113" t="s">
        <v>95</v>
      </c>
      <c r="O42113">
        <v>0</v>
      </c>
    </row>
    <row r="42114" spans="1:15" x14ac:dyDescent="0.3">
      <c r="A42114">
        <v>24</v>
      </c>
      <c r="B42114" t="s">
        <v>15</v>
      </c>
      <c r="C42114">
        <v>180954</v>
      </c>
      <c r="D42114" t="s">
        <v>33</v>
      </c>
      <c r="E42114">
        <v>10</v>
      </c>
      <c r="F42114" t="s">
        <v>24</v>
      </c>
      <c r="G42114" t="s">
        <v>25</v>
      </c>
      <c r="H42114" t="s">
        <v>19</v>
      </c>
      <c r="I42114" t="s">
        <v>20</v>
      </c>
      <c r="J42114" t="s">
        <v>40</v>
      </c>
      <c r="K42114">
        <v>0</v>
      </c>
      <c r="L42114">
        <v>0</v>
      </c>
      <c r="M42114">
        <v>40</v>
      </c>
      <c r="N42114" t="s">
        <v>22</v>
      </c>
      <c r="O42114">
        <v>0</v>
      </c>
    </row>
    <row r="42115" spans="1:15" x14ac:dyDescent="0.3">
      <c r="A42115">
        <v>35</v>
      </c>
      <c r="B42115" t="s">
        <v>15</v>
      </c>
      <c r="C42115">
        <v>172186</v>
      </c>
      <c r="D42115" t="s">
        <v>33</v>
      </c>
      <c r="E42115">
        <v>10</v>
      </c>
      <c r="F42115" t="s">
        <v>68</v>
      </c>
      <c r="G42115" t="s">
        <v>55</v>
      </c>
      <c r="H42115" t="s">
        <v>19</v>
      </c>
      <c r="I42115" t="s">
        <v>20</v>
      </c>
      <c r="J42115" t="s">
        <v>21</v>
      </c>
      <c r="K42115">
        <v>0</v>
      </c>
      <c r="L42115">
        <v>0</v>
      </c>
      <c r="M42115">
        <v>40</v>
      </c>
      <c r="N42115" t="s">
        <v>22</v>
      </c>
      <c r="O42115">
        <v>0</v>
      </c>
    </row>
    <row r="42116" spans="1:15" x14ac:dyDescent="0.3">
      <c r="A42116">
        <v>40</v>
      </c>
      <c r="B42116" t="s">
        <v>15</v>
      </c>
      <c r="C42116">
        <v>121956</v>
      </c>
      <c r="D42116" t="s">
        <v>27</v>
      </c>
      <c r="E42116">
        <v>13</v>
      </c>
      <c r="F42116" t="s">
        <v>76</v>
      </c>
      <c r="G42116" t="s">
        <v>53</v>
      </c>
      <c r="H42116" t="s">
        <v>19</v>
      </c>
      <c r="I42116" t="s">
        <v>45</v>
      </c>
      <c r="J42116" t="s">
        <v>21</v>
      </c>
      <c r="K42116">
        <v>13550</v>
      </c>
      <c r="L42116">
        <v>0</v>
      </c>
      <c r="M42116">
        <v>40</v>
      </c>
      <c r="N42116" t="s">
        <v>86</v>
      </c>
      <c r="O42116">
        <v>1</v>
      </c>
    </row>
    <row r="42117" spans="1:15" x14ac:dyDescent="0.3">
      <c r="A42117">
        <v>17</v>
      </c>
      <c r="B42117" t="s">
        <v>15</v>
      </c>
      <c r="C42117">
        <v>167658</v>
      </c>
      <c r="D42117" t="s">
        <v>23</v>
      </c>
      <c r="E42117">
        <v>8</v>
      </c>
      <c r="F42117" t="s">
        <v>24</v>
      </c>
      <c r="G42117" t="s">
        <v>42</v>
      </c>
      <c r="H42117" t="s">
        <v>26</v>
      </c>
      <c r="I42117" t="s">
        <v>20</v>
      </c>
      <c r="J42117" t="s">
        <v>40</v>
      </c>
      <c r="K42117">
        <v>0</v>
      </c>
      <c r="L42117">
        <v>0</v>
      </c>
      <c r="M42117">
        <v>6</v>
      </c>
      <c r="N42117" t="s">
        <v>22</v>
      </c>
      <c r="O42117">
        <v>0</v>
      </c>
    </row>
    <row r="42118" spans="1:15" x14ac:dyDescent="0.3">
      <c r="A42118">
        <v>42</v>
      </c>
      <c r="B42118" t="s">
        <v>15</v>
      </c>
      <c r="C42118">
        <v>163985</v>
      </c>
      <c r="D42118" t="s">
        <v>35</v>
      </c>
      <c r="E42118">
        <v>9</v>
      </c>
      <c r="F42118" t="s">
        <v>68</v>
      </c>
      <c r="G42118" t="s">
        <v>32</v>
      </c>
      <c r="H42118" t="s">
        <v>19</v>
      </c>
      <c r="I42118" t="s">
        <v>20</v>
      </c>
      <c r="J42118" t="s">
        <v>21</v>
      </c>
      <c r="K42118">
        <v>0</v>
      </c>
      <c r="L42118">
        <v>0</v>
      </c>
      <c r="M42118">
        <v>27</v>
      </c>
      <c r="N42118" t="s">
        <v>22</v>
      </c>
      <c r="O42118">
        <v>0</v>
      </c>
    </row>
    <row r="42119" spans="1:15" x14ac:dyDescent="0.3">
      <c r="A42119">
        <v>56</v>
      </c>
      <c r="B42119" t="s">
        <v>59</v>
      </c>
      <c r="C42119">
        <v>35723</v>
      </c>
      <c r="D42119" t="s">
        <v>31</v>
      </c>
      <c r="E42119">
        <v>4</v>
      </c>
      <c r="F42119" t="s">
        <v>28</v>
      </c>
      <c r="G42119" t="s">
        <v>55</v>
      </c>
      <c r="H42119" t="s">
        <v>29</v>
      </c>
      <c r="I42119" t="s">
        <v>20</v>
      </c>
      <c r="J42119" t="s">
        <v>21</v>
      </c>
      <c r="K42119">
        <v>0</v>
      </c>
      <c r="L42119">
        <v>0</v>
      </c>
      <c r="M42119">
        <v>50</v>
      </c>
      <c r="N42119" t="s">
        <v>22</v>
      </c>
      <c r="O42119">
        <v>1</v>
      </c>
    </row>
    <row r="42120" spans="1:15" x14ac:dyDescent="0.3">
      <c r="A42120">
        <v>23</v>
      </c>
      <c r="B42120" t="s">
        <v>15</v>
      </c>
      <c r="C42120">
        <v>168997</v>
      </c>
      <c r="D42120" t="s">
        <v>33</v>
      </c>
      <c r="E42120">
        <v>10</v>
      </c>
      <c r="F42120" t="s">
        <v>24</v>
      </c>
      <c r="G42120" t="s">
        <v>18</v>
      </c>
      <c r="H42120" t="s">
        <v>26</v>
      </c>
      <c r="I42120" t="s">
        <v>20</v>
      </c>
      <c r="J42120" t="s">
        <v>21</v>
      </c>
      <c r="K42120">
        <v>0</v>
      </c>
      <c r="L42120">
        <v>0</v>
      </c>
      <c r="M42120">
        <v>40</v>
      </c>
      <c r="N42120" t="s">
        <v>22</v>
      </c>
      <c r="O42120">
        <v>0</v>
      </c>
    </row>
    <row r="42121" spans="1:15" x14ac:dyDescent="0.3">
      <c r="A42121">
        <v>31</v>
      </c>
      <c r="B42121" t="s">
        <v>15</v>
      </c>
      <c r="C42121">
        <v>152940</v>
      </c>
      <c r="D42121" t="s">
        <v>33</v>
      </c>
      <c r="E42121">
        <v>10</v>
      </c>
      <c r="F42121" t="s">
        <v>28</v>
      </c>
      <c r="G42121" t="s">
        <v>55</v>
      </c>
      <c r="H42121" t="s">
        <v>29</v>
      </c>
      <c r="I42121" t="s">
        <v>20</v>
      </c>
      <c r="J42121" t="s">
        <v>21</v>
      </c>
      <c r="K42121">
        <v>0</v>
      </c>
      <c r="L42121">
        <v>0</v>
      </c>
      <c r="M42121">
        <v>40</v>
      </c>
      <c r="N42121" t="s">
        <v>22</v>
      </c>
      <c r="O42121">
        <v>0</v>
      </c>
    </row>
    <row r="42122" spans="1:15" x14ac:dyDescent="0.3">
      <c r="A42122">
        <v>40</v>
      </c>
      <c r="B42122" t="s">
        <v>51</v>
      </c>
      <c r="C42122">
        <v>39137</v>
      </c>
      <c r="D42122" t="s">
        <v>58</v>
      </c>
      <c r="E42122">
        <v>14</v>
      </c>
      <c r="F42122" t="s">
        <v>24</v>
      </c>
      <c r="G42122" t="s">
        <v>53</v>
      </c>
      <c r="H42122" t="s">
        <v>19</v>
      </c>
      <c r="I42122" t="s">
        <v>20</v>
      </c>
      <c r="J42122" t="s">
        <v>21</v>
      </c>
      <c r="K42122">
        <v>0</v>
      </c>
      <c r="L42122">
        <v>0</v>
      </c>
      <c r="M42122">
        <v>40</v>
      </c>
      <c r="N42122" t="s">
        <v>22</v>
      </c>
      <c r="O42122">
        <v>0</v>
      </c>
    </row>
    <row r="42123" spans="1:15" x14ac:dyDescent="0.3">
      <c r="A42123">
        <v>41</v>
      </c>
      <c r="B42123" t="s">
        <v>15</v>
      </c>
      <c r="C42123">
        <v>185145</v>
      </c>
      <c r="D42123" t="s">
        <v>35</v>
      </c>
      <c r="E42123">
        <v>9</v>
      </c>
      <c r="F42123" t="s">
        <v>28</v>
      </c>
      <c r="G42123" t="s">
        <v>65</v>
      </c>
      <c r="H42123" t="s">
        <v>29</v>
      </c>
      <c r="I42123" t="s">
        <v>20</v>
      </c>
      <c r="J42123" t="s">
        <v>21</v>
      </c>
      <c r="K42123">
        <v>0</v>
      </c>
      <c r="L42123">
        <v>0</v>
      </c>
      <c r="M42123">
        <v>45</v>
      </c>
      <c r="O42123">
        <v>1</v>
      </c>
    </row>
    <row r="42124" spans="1:15" x14ac:dyDescent="0.3">
      <c r="A42124">
        <v>22</v>
      </c>
      <c r="B42124" t="s">
        <v>15</v>
      </c>
      <c r="C42124">
        <v>252570</v>
      </c>
      <c r="D42124" t="s">
        <v>33</v>
      </c>
      <c r="E42124">
        <v>10</v>
      </c>
      <c r="F42124" t="s">
        <v>28</v>
      </c>
      <c r="G42124" t="s">
        <v>18</v>
      </c>
      <c r="H42124" t="s">
        <v>39</v>
      </c>
      <c r="I42124" t="s">
        <v>20</v>
      </c>
      <c r="J42124" t="s">
        <v>40</v>
      </c>
      <c r="K42124">
        <v>0</v>
      </c>
      <c r="L42124">
        <v>0</v>
      </c>
      <c r="M42124">
        <v>40</v>
      </c>
      <c r="N42124" t="s">
        <v>22</v>
      </c>
      <c r="O42124">
        <v>0</v>
      </c>
    </row>
    <row r="42125" spans="1:15" x14ac:dyDescent="0.3">
      <c r="A42125">
        <v>33</v>
      </c>
      <c r="B42125" t="s">
        <v>15</v>
      </c>
      <c r="C42125">
        <v>553405</v>
      </c>
      <c r="D42125" t="s">
        <v>78</v>
      </c>
      <c r="E42125">
        <v>11</v>
      </c>
      <c r="F42125" t="s">
        <v>24</v>
      </c>
      <c r="G42125" t="s">
        <v>42</v>
      </c>
      <c r="H42125" t="s">
        <v>26</v>
      </c>
      <c r="I42125" t="s">
        <v>20</v>
      </c>
      <c r="J42125" t="s">
        <v>21</v>
      </c>
      <c r="K42125">
        <v>0</v>
      </c>
      <c r="L42125">
        <v>0</v>
      </c>
      <c r="M42125">
        <v>40</v>
      </c>
      <c r="N42125" t="s">
        <v>22</v>
      </c>
      <c r="O42125">
        <v>0</v>
      </c>
    </row>
    <row r="42126" spans="1:15" x14ac:dyDescent="0.3">
      <c r="A42126">
        <v>51</v>
      </c>
      <c r="B42126" t="s">
        <v>15</v>
      </c>
      <c r="C42126">
        <v>128272</v>
      </c>
      <c r="D42126" t="s">
        <v>33</v>
      </c>
      <c r="E42126">
        <v>10</v>
      </c>
      <c r="F42126" t="s">
        <v>28</v>
      </c>
      <c r="G42126" t="s">
        <v>18</v>
      </c>
      <c r="H42126" t="s">
        <v>29</v>
      </c>
      <c r="I42126" t="s">
        <v>20</v>
      </c>
      <c r="J42126" t="s">
        <v>21</v>
      </c>
      <c r="K42126">
        <v>0</v>
      </c>
      <c r="L42126">
        <v>0</v>
      </c>
      <c r="M42126">
        <v>40</v>
      </c>
      <c r="N42126" t="s">
        <v>22</v>
      </c>
      <c r="O42126">
        <v>0</v>
      </c>
    </row>
    <row r="42127" spans="1:15" x14ac:dyDescent="0.3">
      <c r="A42127">
        <v>48</v>
      </c>
      <c r="B42127" t="s">
        <v>15</v>
      </c>
      <c r="C42127">
        <v>141511</v>
      </c>
      <c r="D42127" t="s">
        <v>50</v>
      </c>
      <c r="E42127">
        <v>6</v>
      </c>
      <c r="F42127" t="s">
        <v>28</v>
      </c>
      <c r="G42127" t="s">
        <v>18</v>
      </c>
      <c r="H42127" t="s">
        <v>29</v>
      </c>
      <c r="I42127" t="s">
        <v>20</v>
      </c>
      <c r="J42127" t="s">
        <v>21</v>
      </c>
      <c r="K42127">
        <v>0</v>
      </c>
      <c r="L42127">
        <v>0</v>
      </c>
      <c r="M42127">
        <v>45</v>
      </c>
      <c r="N42127" t="s">
        <v>22</v>
      </c>
      <c r="O42127">
        <v>1</v>
      </c>
    </row>
    <row r="42128" spans="1:15" x14ac:dyDescent="0.3">
      <c r="A42128">
        <v>29</v>
      </c>
      <c r="B42128" t="s">
        <v>30</v>
      </c>
      <c r="C42128">
        <v>165764</v>
      </c>
      <c r="D42128" t="s">
        <v>27</v>
      </c>
      <c r="E42128">
        <v>13</v>
      </c>
      <c r="F42128" t="s">
        <v>28</v>
      </c>
      <c r="G42128" t="s">
        <v>53</v>
      </c>
      <c r="H42128" t="s">
        <v>39</v>
      </c>
      <c r="I42128" t="s">
        <v>34</v>
      </c>
      <c r="J42128" t="s">
        <v>40</v>
      </c>
      <c r="K42128">
        <v>0</v>
      </c>
      <c r="L42128">
        <v>0</v>
      </c>
      <c r="M42128">
        <v>35</v>
      </c>
      <c r="N42128" t="s">
        <v>22</v>
      </c>
      <c r="O42128">
        <v>0</v>
      </c>
    </row>
    <row r="42129" spans="1:15" x14ac:dyDescent="0.3">
      <c r="A42129">
        <v>34</v>
      </c>
      <c r="B42129" t="s">
        <v>59</v>
      </c>
      <c r="C42129">
        <v>353927</v>
      </c>
      <c r="D42129" t="s">
        <v>33</v>
      </c>
      <c r="E42129">
        <v>10</v>
      </c>
      <c r="F42129" t="s">
        <v>28</v>
      </c>
      <c r="G42129" t="s">
        <v>18</v>
      </c>
      <c r="H42129" t="s">
        <v>29</v>
      </c>
      <c r="I42129" t="s">
        <v>20</v>
      </c>
      <c r="J42129" t="s">
        <v>21</v>
      </c>
      <c r="K42129">
        <v>0</v>
      </c>
      <c r="L42129">
        <v>0</v>
      </c>
      <c r="M42129">
        <v>40</v>
      </c>
      <c r="N42129" t="s">
        <v>22</v>
      </c>
      <c r="O42129">
        <v>1</v>
      </c>
    </row>
    <row r="42130" spans="1:15" x14ac:dyDescent="0.3">
      <c r="A42130">
        <v>54</v>
      </c>
      <c r="B42130" t="s">
        <v>51</v>
      </c>
      <c r="C42130">
        <v>201127</v>
      </c>
      <c r="D42130" t="s">
        <v>58</v>
      </c>
      <c r="E42130">
        <v>14</v>
      </c>
      <c r="F42130" t="s">
        <v>17</v>
      </c>
      <c r="G42130" t="s">
        <v>18</v>
      </c>
      <c r="H42130" t="s">
        <v>19</v>
      </c>
      <c r="I42130" t="s">
        <v>20</v>
      </c>
      <c r="J42130" t="s">
        <v>21</v>
      </c>
      <c r="K42130">
        <v>0</v>
      </c>
      <c r="L42130">
        <v>0</v>
      </c>
      <c r="M42130">
        <v>42</v>
      </c>
      <c r="N42130" t="s">
        <v>22</v>
      </c>
      <c r="O42130">
        <v>1</v>
      </c>
    </row>
    <row r="42131" spans="1:15" x14ac:dyDescent="0.3">
      <c r="A42131">
        <v>29</v>
      </c>
      <c r="B42131" t="s">
        <v>30</v>
      </c>
      <c r="C42131">
        <v>48634</v>
      </c>
      <c r="D42131" t="s">
        <v>27</v>
      </c>
      <c r="E42131">
        <v>13</v>
      </c>
      <c r="F42131" t="s">
        <v>24</v>
      </c>
      <c r="G42131" t="s">
        <v>49</v>
      </c>
      <c r="H42131" t="s">
        <v>26</v>
      </c>
      <c r="I42131" t="s">
        <v>20</v>
      </c>
      <c r="J42131" t="s">
        <v>40</v>
      </c>
      <c r="K42131">
        <v>0</v>
      </c>
      <c r="L42131">
        <v>0</v>
      </c>
      <c r="M42131">
        <v>40</v>
      </c>
      <c r="N42131" t="s">
        <v>22</v>
      </c>
      <c r="O42131">
        <v>0</v>
      </c>
    </row>
    <row r="42132" spans="1:15" x14ac:dyDescent="0.3">
      <c r="A42132">
        <v>46</v>
      </c>
      <c r="B42132" t="s">
        <v>59</v>
      </c>
      <c r="C42132">
        <v>116338</v>
      </c>
      <c r="D42132" t="s">
        <v>58</v>
      </c>
      <c r="E42132">
        <v>14</v>
      </c>
      <c r="F42132" t="s">
        <v>28</v>
      </c>
      <c r="G42132" t="s">
        <v>18</v>
      </c>
      <c r="H42132" t="s">
        <v>39</v>
      </c>
      <c r="I42132" t="s">
        <v>20</v>
      </c>
      <c r="J42132" t="s">
        <v>40</v>
      </c>
      <c r="K42132">
        <v>0</v>
      </c>
      <c r="L42132">
        <v>0</v>
      </c>
      <c r="M42132">
        <v>50</v>
      </c>
      <c r="N42132" t="s">
        <v>22</v>
      </c>
      <c r="O42132">
        <v>1</v>
      </c>
    </row>
    <row r="42133" spans="1:15" x14ac:dyDescent="0.3">
      <c r="A42133">
        <v>26</v>
      </c>
      <c r="B42133" t="s">
        <v>15</v>
      </c>
      <c r="C42133">
        <v>244495</v>
      </c>
      <c r="D42133" t="s">
        <v>37</v>
      </c>
      <c r="E42133">
        <v>5</v>
      </c>
      <c r="F42133" t="s">
        <v>24</v>
      </c>
      <c r="G42133" t="s">
        <v>25</v>
      </c>
      <c r="H42133" t="s">
        <v>19</v>
      </c>
      <c r="I42133" t="s">
        <v>20</v>
      </c>
      <c r="J42133" t="s">
        <v>21</v>
      </c>
      <c r="K42133">
        <v>0</v>
      </c>
      <c r="L42133">
        <v>0</v>
      </c>
      <c r="M42133">
        <v>35</v>
      </c>
      <c r="N42133" t="s">
        <v>22</v>
      </c>
      <c r="O42133">
        <v>0</v>
      </c>
    </row>
    <row r="42134" spans="1:15" x14ac:dyDescent="0.3">
      <c r="A42134">
        <v>62</v>
      </c>
      <c r="C42134">
        <v>186611</v>
      </c>
      <c r="D42134" t="s">
        <v>35</v>
      </c>
      <c r="E42134">
        <v>9</v>
      </c>
      <c r="F42134" t="s">
        <v>24</v>
      </c>
      <c r="H42134" t="s">
        <v>19</v>
      </c>
      <c r="I42134" t="s">
        <v>20</v>
      </c>
      <c r="J42134" t="s">
        <v>21</v>
      </c>
      <c r="K42134">
        <v>0</v>
      </c>
      <c r="L42134">
        <v>0</v>
      </c>
      <c r="M42134">
        <v>40</v>
      </c>
      <c r="N42134" t="s">
        <v>22</v>
      </c>
      <c r="O42134">
        <v>0</v>
      </c>
    </row>
    <row r="42135" spans="1:15" x14ac:dyDescent="0.3">
      <c r="A42135">
        <v>25</v>
      </c>
      <c r="B42135" t="s">
        <v>15</v>
      </c>
      <c r="C42135">
        <v>306908</v>
      </c>
      <c r="D42135" t="s">
        <v>35</v>
      </c>
      <c r="E42135">
        <v>9</v>
      </c>
      <c r="F42135" t="s">
        <v>28</v>
      </c>
      <c r="G42135" t="s">
        <v>38</v>
      </c>
      <c r="H42135" t="s">
        <v>29</v>
      </c>
      <c r="I42135" t="s">
        <v>20</v>
      </c>
      <c r="J42135" t="s">
        <v>21</v>
      </c>
      <c r="K42135">
        <v>0</v>
      </c>
      <c r="L42135">
        <v>0</v>
      </c>
      <c r="M42135">
        <v>40</v>
      </c>
      <c r="N42135" t="s">
        <v>22</v>
      </c>
      <c r="O42135">
        <v>0</v>
      </c>
    </row>
    <row r="42136" spans="1:15" x14ac:dyDescent="0.3">
      <c r="A42136">
        <v>17</v>
      </c>
      <c r="B42136" t="s">
        <v>15</v>
      </c>
      <c r="C42136">
        <v>99462</v>
      </c>
      <c r="D42136" t="s">
        <v>57</v>
      </c>
      <c r="E42136">
        <v>7</v>
      </c>
      <c r="F42136" t="s">
        <v>24</v>
      </c>
      <c r="G42136" t="s">
        <v>25</v>
      </c>
      <c r="H42136" t="s">
        <v>26</v>
      </c>
      <c r="I42136" t="s">
        <v>93</v>
      </c>
      <c r="J42136" t="s">
        <v>40</v>
      </c>
      <c r="K42136">
        <v>0</v>
      </c>
      <c r="L42136">
        <v>0</v>
      </c>
      <c r="M42136">
        <v>20</v>
      </c>
      <c r="N42136" t="s">
        <v>22</v>
      </c>
      <c r="O42136">
        <v>0</v>
      </c>
    </row>
    <row r="42137" spans="1:15" x14ac:dyDescent="0.3">
      <c r="A42137">
        <v>61</v>
      </c>
      <c r="B42137" t="s">
        <v>15</v>
      </c>
      <c r="C42137">
        <v>273803</v>
      </c>
      <c r="D42137" t="s">
        <v>35</v>
      </c>
      <c r="E42137">
        <v>9</v>
      </c>
      <c r="F42137" t="s">
        <v>28</v>
      </c>
      <c r="G42137" t="s">
        <v>55</v>
      </c>
      <c r="H42137" t="s">
        <v>29</v>
      </c>
      <c r="I42137" t="s">
        <v>20</v>
      </c>
      <c r="J42137" t="s">
        <v>21</v>
      </c>
      <c r="K42137">
        <v>0</v>
      </c>
      <c r="L42137">
        <v>0</v>
      </c>
      <c r="M42137">
        <v>40</v>
      </c>
      <c r="N42137" t="s">
        <v>22</v>
      </c>
      <c r="O42137">
        <v>0</v>
      </c>
    </row>
    <row r="42138" spans="1:15" x14ac:dyDescent="0.3">
      <c r="A42138">
        <v>30</v>
      </c>
      <c r="B42138" t="s">
        <v>15</v>
      </c>
      <c r="C42138">
        <v>324120</v>
      </c>
      <c r="D42138" t="s">
        <v>35</v>
      </c>
      <c r="E42138">
        <v>9</v>
      </c>
      <c r="F42138" t="s">
        <v>28</v>
      </c>
      <c r="G42138" t="s">
        <v>44</v>
      </c>
      <c r="H42138" t="s">
        <v>29</v>
      </c>
      <c r="I42138" t="s">
        <v>20</v>
      </c>
      <c r="J42138" t="s">
        <v>21</v>
      </c>
      <c r="K42138">
        <v>0</v>
      </c>
      <c r="L42138">
        <v>0</v>
      </c>
      <c r="M42138">
        <v>50</v>
      </c>
      <c r="N42138" t="s">
        <v>22</v>
      </c>
      <c r="O42138">
        <v>0</v>
      </c>
    </row>
    <row r="42139" spans="1:15" x14ac:dyDescent="0.3">
      <c r="A42139">
        <v>23</v>
      </c>
      <c r="B42139" t="s">
        <v>30</v>
      </c>
      <c r="C42139">
        <v>199915</v>
      </c>
      <c r="D42139" t="s">
        <v>35</v>
      </c>
      <c r="E42139">
        <v>9</v>
      </c>
      <c r="F42139" t="s">
        <v>24</v>
      </c>
      <c r="G42139" t="s">
        <v>25</v>
      </c>
      <c r="H42139" t="s">
        <v>26</v>
      </c>
      <c r="I42139" t="s">
        <v>20</v>
      </c>
      <c r="J42139" t="s">
        <v>40</v>
      </c>
      <c r="K42139">
        <v>0</v>
      </c>
      <c r="L42139">
        <v>0</v>
      </c>
      <c r="M42139">
        <v>21</v>
      </c>
      <c r="N42139" t="s">
        <v>22</v>
      </c>
      <c r="O42139">
        <v>0</v>
      </c>
    </row>
    <row r="42140" spans="1:15" x14ac:dyDescent="0.3">
      <c r="A42140">
        <v>45</v>
      </c>
      <c r="B42140" t="s">
        <v>15</v>
      </c>
      <c r="C42140">
        <v>111994</v>
      </c>
      <c r="D42140" t="s">
        <v>33</v>
      </c>
      <c r="E42140">
        <v>10</v>
      </c>
      <c r="F42140" t="s">
        <v>17</v>
      </c>
      <c r="G42140" t="s">
        <v>42</v>
      </c>
      <c r="H42140" t="s">
        <v>19</v>
      </c>
      <c r="I42140" t="s">
        <v>20</v>
      </c>
      <c r="J42140" t="s">
        <v>21</v>
      </c>
      <c r="K42140">
        <v>4650</v>
      </c>
      <c r="L42140">
        <v>0</v>
      </c>
      <c r="M42140">
        <v>40</v>
      </c>
      <c r="N42140" t="s">
        <v>22</v>
      </c>
      <c r="O42140">
        <v>0</v>
      </c>
    </row>
    <row r="42141" spans="1:15" x14ac:dyDescent="0.3">
      <c r="A42141">
        <v>65</v>
      </c>
      <c r="C42141">
        <v>192825</v>
      </c>
      <c r="D42141" t="s">
        <v>31</v>
      </c>
      <c r="E42141">
        <v>4</v>
      </c>
      <c r="F42141" t="s">
        <v>28</v>
      </c>
      <c r="H42141" t="s">
        <v>29</v>
      </c>
      <c r="I42141" t="s">
        <v>20</v>
      </c>
      <c r="J42141" t="s">
        <v>21</v>
      </c>
      <c r="K42141">
        <v>0</v>
      </c>
      <c r="L42141">
        <v>0</v>
      </c>
      <c r="M42141">
        <v>25</v>
      </c>
      <c r="N42141" t="s">
        <v>22</v>
      </c>
      <c r="O42141">
        <v>0</v>
      </c>
    </row>
    <row r="42142" spans="1:15" x14ac:dyDescent="0.3">
      <c r="A42142">
        <v>55</v>
      </c>
      <c r="B42142" t="s">
        <v>59</v>
      </c>
      <c r="C42142">
        <v>189933</v>
      </c>
      <c r="D42142" t="s">
        <v>35</v>
      </c>
      <c r="E42142">
        <v>9</v>
      </c>
      <c r="F42142" t="s">
        <v>28</v>
      </c>
      <c r="G42142" t="s">
        <v>18</v>
      </c>
      <c r="H42142" t="s">
        <v>29</v>
      </c>
      <c r="I42142" t="s">
        <v>20</v>
      </c>
      <c r="J42142" t="s">
        <v>21</v>
      </c>
      <c r="K42142">
        <v>0</v>
      </c>
      <c r="L42142">
        <v>0</v>
      </c>
      <c r="M42142">
        <v>45</v>
      </c>
      <c r="N42142" t="s">
        <v>22</v>
      </c>
      <c r="O42142">
        <v>0</v>
      </c>
    </row>
    <row r="42143" spans="1:15" x14ac:dyDescent="0.3">
      <c r="A42143">
        <v>34</v>
      </c>
      <c r="B42143" t="s">
        <v>15</v>
      </c>
      <c r="C42143">
        <v>353213</v>
      </c>
      <c r="D42143" t="s">
        <v>83</v>
      </c>
      <c r="E42143">
        <v>12</v>
      </c>
      <c r="F42143" t="s">
        <v>68</v>
      </c>
      <c r="G42143" t="s">
        <v>55</v>
      </c>
      <c r="H42143" t="s">
        <v>19</v>
      </c>
      <c r="I42143" t="s">
        <v>20</v>
      </c>
      <c r="J42143" t="s">
        <v>21</v>
      </c>
      <c r="K42143">
        <v>0</v>
      </c>
      <c r="L42143">
        <v>0</v>
      </c>
      <c r="M42143">
        <v>60</v>
      </c>
      <c r="N42143" t="s">
        <v>22</v>
      </c>
      <c r="O42143">
        <v>0</v>
      </c>
    </row>
    <row r="42144" spans="1:15" x14ac:dyDescent="0.3">
      <c r="A42144">
        <v>23</v>
      </c>
      <c r="B42144" t="s">
        <v>15</v>
      </c>
      <c r="C42144">
        <v>200089</v>
      </c>
      <c r="D42144" t="s">
        <v>33</v>
      </c>
      <c r="E42144">
        <v>10</v>
      </c>
      <c r="F42144" t="s">
        <v>28</v>
      </c>
      <c r="G42144" t="s">
        <v>55</v>
      </c>
      <c r="H42144" t="s">
        <v>61</v>
      </c>
      <c r="I42144" t="s">
        <v>20</v>
      </c>
      <c r="J42144" t="s">
        <v>21</v>
      </c>
      <c r="K42144">
        <v>0</v>
      </c>
      <c r="L42144">
        <v>0</v>
      </c>
      <c r="M42144">
        <v>40</v>
      </c>
      <c r="N42144" t="s">
        <v>89</v>
      </c>
      <c r="O42144">
        <v>0</v>
      </c>
    </row>
    <row r="42145" spans="1:15" x14ac:dyDescent="0.3">
      <c r="A42145">
        <v>39</v>
      </c>
      <c r="B42145" t="s">
        <v>41</v>
      </c>
      <c r="C42145">
        <v>33001</v>
      </c>
      <c r="D42145" t="s">
        <v>35</v>
      </c>
      <c r="E42145">
        <v>9</v>
      </c>
      <c r="F42145" t="s">
        <v>28</v>
      </c>
      <c r="G42145" t="s">
        <v>55</v>
      </c>
      <c r="H42145" t="s">
        <v>29</v>
      </c>
      <c r="I42145" t="s">
        <v>20</v>
      </c>
      <c r="J42145" t="s">
        <v>21</v>
      </c>
      <c r="K42145">
        <v>0</v>
      </c>
      <c r="L42145">
        <v>0</v>
      </c>
      <c r="M42145">
        <v>40</v>
      </c>
      <c r="N42145" t="s">
        <v>22</v>
      </c>
      <c r="O42145">
        <v>0</v>
      </c>
    </row>
    <row r="42146" spans="1:15" x14ac:dyDescent="0.3">
      <c r="A42146">
        <v>31</v>
      </c>
      <c r="B42146" t="s">
        <v>15</v>
      </c>
      <c r="C42146">
        <v>234387</v>
      </c>
      <c r="D42146" t="s">
        <v>35</v>
      </c>
      <c r="E42146">
        <v>9</v>
      </c>
      <c r="F42146" t="s">
        <v>17</v>
      </c>
      <c r="G42146" t="s">
        <v>18</v>
      </c>
      <c r="H42146" t="s">
        <v>60</v>
      </c>
      <c r="I42146" t="s">
        <v>34</v>
      </c>
      <c r="J42146" t="s">
        <v>40</v>
      </c>
      <c r="K42146">
        <v>0</v>
      </c>
      <c r="L42146">
        <v>0</v>
      </c>
      <c r="M42146">
        <v>40</v>
      </c>
      <c r="N42146" t="s">
        <v>22</v>
      </c>
      <c r="O42146">
        <v>0</v>
      </c>
    </row>
    <row r="42147" spans="1:15" x14ac:dyDescent="0.3">
      <c r="A42147">
        <v>41</v>
      </c>
      <c r="B42147" t="s">
        <v>51</v>
      </c>
      <c r="C42147">
        <v>46366</v>
      </c>
      <c r="D42147" t="s">
        <v>27</v>
      </c>
      <c r="E42147">
        <v>13</v>
      </c>
      <c r="F42147" t="s">
        <v>28</v>
      </c>
      <c r="G42147" t="s">
        <v>18</v>
      </c>
      <c r="H42147" t="s">
        <v>39</v>
      </c>
      <c r="I42147" t="s">
        <v>34</v>
      </c>
      <c r="J42147" t="s">
        <v>40</v>
      </c>
      <c r="K42147">
        <v>0</v>
      </c>
      <c r="L42147">
        <v>0</v>
      </c>
      <c r="M42147">
        <v>50</v>
      </c>
      <c r="N42147" t="s">
        <v>22</v>
      </c>
      <c r="O42147">
        <v>1</v>
      </c>
    </row>
    <row r="42148" spans="1:15" x14ac:dyDescent="0.3">
      <c r="A42148">
        <v>18</v>
      </c>
      <c r="C42148">
        <v>142043</v>
      </c>
      <c r="D42148" t="s">
        <v>57</v>
      </c>
      <c r="E42148">
        <v>7</v>
      </c>
      <c r="F42148" t="s">
        <v>24</v>
      </c>
      <c r="H42148" t="s">
        <v>61</v>
      </c>
      <c r="I42148" t="s">
        <v>20</v>
      </c>
      <c r="J42148" t="s">
        <v>21</v>
      </c>
      <c r="K42148">
        <v>0</v>
      </c>
      <c r="L42148">
        <v>0</v>
      </c>
      <c r="M42148">
        <v>15</v>
      </c>
      <c r="N42148" t="s">
        <v>22</v>
      </c>
      <c r="O42148">
        <v>0</v>
      </c>
    </row>
    <row r="42149" spans="1:15" x14ac:dyDescent="0.3">
      <c r="A42149">
        <v>17</v>
      </c>
      <c r="B42149" t="s">
        <v>15</v>
      </c>
      <c r="C42149">
        <v>143868</v>
      </c>
      <c r="D42149" t="s">
        <v>37</v>
      </c>
      <c r="E42149">
        <v>5</v>
      </c>
      <c r="F42149" t="s">
        <v>24</v>
      </c>
      <c r="G42149" t="s">
        <v>25</v>
      </c>
      <c r="H42149" t="s">
        <v>26</v>
      </c>
      <c r="I42149" t="s">
        <v>34</v>
      </c>
      <c r="J42149" t="s">
        <v>21</v>
      </c>
      <c r="K42149">
        <v>0</v>
      </c>
      <c r="L42149">
        <v>0</v>
      </c>
      <c r="M42149">
        <v>40</v>
      </c>
      <c r="N42149" t="s">
        <v>22</v>
      </c>
      <c r="O42149">
        <v>0</v>
      </c>
    </row>
    <row r="42150" spans="1:15" x14ac:dyDescent="0.3">
      <c r="A42150">
        <v>49</v>
      </c>
      <c r="B42150" t="s">
        <v>51</v>
      </c>
      <c r="C42150">
        <v>106207</v>
      </c>
      <c r="D42150" t="s">
        <v>27</v>
      </c>
      <c r="E42150">
        <v>13</v>
      </c>
      <c r="F42150" t="s">
        <v>28</v>
      </c>
      <c r="G42150" t="s">
        <v>36</v>
      </c>
      <c r="H42150" t="s">
        <v>29</v>
      </c>
      <c r="I42150" t="s">
        <v>20</v>
      </c>
      <c r="J42150" t="s">
        <v>21</v>
      </c>
      <c r="K42150">
        <v>0</v>
      </c>
      <c r="L42150">
        <v>0</v>
      </c>
      <c r="M42150">
        <v>40</v>
      </c>
      <c r="N42150" t="s">
        <v>22</v>
      </c>
      <c r="O42150">
        <v>0</v>
      </c>
    </row>
    <row r="42151" spans="1:15" x14ac:dyDescent="0.3">
      <c r="A42151">
        <v>30</v>
      </c>
      <c r="B42151" t="s">
        <v>15</v>
      </c>
      <c r="C42151">
        <v>57651</v>
      </c>
      <c r="D42151" t="s">
        <v>35</v>
      </c>
      <c r="E42151">
        <v>9</v>
      </c>
      <c r="F42151" t="s">
        <v>24</v>
      </c>
      <c r="G42151" t="s">
        <v>36</v>
      </c>
      <c r="H42151" t="s">
        <v>60</v>
      </c>
      <c r="I42151" t="s">
        <v>20</v>
      </c>
      <c r="J42151" t="s">
        <v>21</v>
      </c>
      <c r="K42151">
        <v>0</v>
      </c>
      <c r="L42151">
        <v>2001</v>
      </c>
      <c r="M42151">
        <v>42</v>
      </c>
      <c r="N42151" t="s">
        <v>22</v>
      </c>
      <c r="O42151">
        <v>0</v>
      </c>
    </row>
    <row r="42152" spans="1:15" x14ac:dyDescent="0.3">
      <c r="A42152">
        <v>57</v>
      </c>
      <c r="B42152" t="s">
        <v>41</v>
      </c>
      <c r="C42152">
        <v>437281</v>
      </c>
      <c r="D42152" t="s">
        <v>33</v>
      </c>
      <c r="E42152">
        <v>10</v>
      </c>
      <c r="F42152" t="s">
        <v>28</v>
      </c>
      <c r="G42152" t="s">
        <v>65</v>
      </c>
      <c r="H42152" t="s">
        <v>29</v>
      </c>
      <c r="I42152" t="s">
        <v>20</v>
      </c>
      <c r="J42152" t="s">
        <v>21</v>
      </c>
      <c r="K42152">
        <v>0</v>
      </c>
      <c r="L42152">
        <v>0</v>
      </c>
      <c r="M42152">
        <v>38</v>
      </c>
      <c r="N42152" t="s">
        <v>22</v>
      </c>
      <c r="O42152">
        <v>1</v>
      </c>
    </row>
    <row r="42153" spans="1:15" x14ac:dyDescent="0.3">
      <c r="A42153">
        <v>51</v>
      </c>
      <c r="B42153" t="s">
        <v>15</v>
      </c>
      <c r="C42153">
        <v>326005</v>
      </c>
      <c r="D42153" t="s">
        <v>35</v>
      </c>
      <c r="E42153">
        <v>9</v>
      </c>
      <c r="F42153" t="s">
        <v>28</v>
      </c>
      <c r="G42153" t="s">
        <v>18</v>
      </c>
      <c r="H42153" t="s">
        <v>29</v>
      </c>
      <c r="I42153" t="s">
        <v>20</v>
      </c>
      <c r="J42153" t="s">
        <v>21</v>
      </c>
      <c r="K42153">
        <v>0</v>
      </c>
      <c r="L42153">
        <v>0</v>
      </c>
      <c r="M42153">
        <v>40</v>
      </c>
      <c r="N42153" t="s">
        <v>66</v>
      </c>
      <c r="O42153">
        <v>1</v>
      </c>
    </row>
    <row r="42154" spans="1:15" x14ac:dyDescent="0.3">
      <c r="A42154">
        <v>48</v>
      </c>
      <c r="B42154" t="s">
        <v>15</v>
      </c>
      <c r="C42154">
        <v>325372</v>
      </c>
      <c r="D42154" t="s">
        <v>80</v>
      </c>
      <c r="E42154">
        <v>2</v>
      </c>
      <c r="F42154" t="s">
        <v>28</v>
      </c>
      <c r="G42154" t="s">
        <v>38</v>
      </c>
      <c r="H42154" t="s">
        <v>29</v>
      </c>
      <c r="I42154" t="s">
        <v>20</v>
      </c>
      <c r="J42154" t="s">
        <v>21</v>
      </c>
      <c r="K42154">
        <v>0</v>
      </c>
      <c r="L42154">
        <v>0</v>
      </c>
      <c r="M42154">
        <v>40</v>
      </c>
      <c r="N42154" t="s">
        <v>54</v>
      </c>
      <c r="O42154">
        <v>0</v>
      </c>
    </row>
    <row r="42155" spans="1:15" x14ac:dyDescent="0.3">
      <c r="A42155">
        <v>55</v>
      </c>
      <c r="B42155" t="s">
        <v>15</v>
      </c>
      <c r="C42155">
        <v>190508</v>
      </c>
      <c r="D42155" t="s">
        <v>33</v>
      </c>
      <c r="E42155">
        <v>10</v>
      </c>
      <c r="F42155" t="s">
        <v>28</v>
      </c>
      <c r="G42155" t="s">
        <v>32</v>
      </c>
      <c r="H42155" t="s">
        <v>29</v>
      </c>
      <c r="I42155" t="s">
        <v>34</v>
      </c>
      <c r="J42155" t="s">
        <v>21</v>
      </c>
      <c r="K42155">
        <v>0</v>
      </c>
      <c r="L42155">
        <v>0</v>
      </c>
      <c r="M42155">
        <v>35</v>
      </c>
      <c r="N42155" t="s">
        <v>22</v>
      </c>
      <c r="O42155">
        <v>0</v>
      </c>
    </row>
    <row r="42156" spans="1:15" x14ac:dyDescent="0.3">
      <c r="A42156">
        <v>33</v>
      </c>
      <c r="B42156" t="s">
        <v>15</v>
      </c>
      <c r="C42156">
        <v>264936</v>
      </c>
      <c r="D42156" t="s">
        <v>35</v>
      </c>
      <c r="E42156">
        <v>9</v>
      </c>
      <c r="F42156" t="s">
        <v>17</v>
      </c>
      <c r="G42156" t="s">
        <v>36</v>
      </c>
      <c r="H42156" t="s">
        <v>61</v>
      </c>
      <c r="I42156" t="s">
        <v>20</v>
      </c>
      <c r="J42156" t="s">
        <v>40</v>
      </c>
      <c r="K42156">
        <v>0</v>
      </c>
      <c r="L42156">
        <v>0</v>
      </c>
      <c r="M42156">
        <v>40</v>
      </c>
      <c r="N42156" t="s">
        <v>22</v>
      </c>
      <c r="O42156">
        <v>0</v>
      </c>
    </row>
    <row r="42157" spans="1:15" x14ac:dyDescent="0.3">
      <c r="A42157">
        <v>49</v>
      </c>
      <c r="B42157" t="s">
        <v>41</v>
      </c>
      <c r="C42157">
        <v>102110</v>
      </c>
      <c r="D42157" t="s">
        <v>35</v>
      </c>
      <c r="E42157">
        <v>9</v>
      </c>
      <c r="F42157" t="s">
        <v>28</v>
      </c>
      <c r="G42157" t="s">
        <v>65</v>
      </c>
      <c r="H42157" t="s">
        <v>29</v>
      </c>
      <c r="I42157" t="s">
        <v>20</v>
      </c>
      <c r="J42157" t="s">
        <v>21</v>
      </c>
      <c r="K42157">
        <v>0</v>
      </c>
      <c r="L42157">
        <v>0</v>
      </c>
      <c r="M42157">
        <v>30</v>
      </c>
      <c r="N42157" t="s">
        <v>22</v>
      </c>
      <c r="O42157">
        <v>1</v>
      </c>
    </row>
    <row r="42158" spans="1:15" x14ac:dyDescent="0.3">
      <c r="A42158">
        <v>56</v>
      </c>
      <c r="B42158" t="s">
        <v>15</v>
      </c>
      <c r="C42158">
        <v>89698</v>
      </c>
      <c r="D42158" t="s">
        <v>35</v>
      </c>
      <c r="E42158">
        <v>9</v>
      </c>
      <c r="F42158" t="s">
        <v>47</v>
      </c>
      <c r="G42158" t="s">
        <v>36</v>
      </c>
      <c r="H42158" t="s">
        <v>19</v>
      </c>
      <c r="I42158" t="s">
        <v>34</v>
      </c>
      <c r="J42158" t="s">
        <v>40</v>
      </c>
      <c r="K42158">
        <v>0</v>
      </c>
      <c r="L42158">
        <v>0</v>
      </c>
      <c r="M42158">
        <v>40</v>
      </c>
      <c r="N42158" t="s">
        <v>22</v>
      </c>
      <c r="O42158">
        <v>0</v>
      </c>
    </row>
    <row r="42159" spans="1:15" x14ac:dyDescent="0.3">
      <c r="A42159">
        <v>33</v>
      </c>
      <c r="C42159">
        <v>234542</v>
      </c>
      <c r="D42159" t="s">
        <v>78</v>
      </c>
      <c r="E42159">
        <v>11</v>
      </c>
      <c r="F42159" t="s">
        <v>24</v>
      </c>
      <c r="H42159" t="s">
        <v>26</v>
      </c>
      <c r="I42159" t="s">
        <v>20</v>
      </c>
      <c r="J42159" t="s">
        <v>40</v>
      </c>
      <c r="K42159">
        <v>0</v>
      </c>
      <c r="L42159">
        <v>0</v>
      </c>
      <c r="M42159">
        <v>40</v>
      </c>
      <c r="N42159" t="s">
        <v>22</v>
      </c>
      <c r="O42159">
        <v>0</v>
      </c>
    </row>
    <row r="42160" spans="1:15" x14ac:dyDescent="0.3">
      <c r="A42160">
        <v>39</v>
      </c>
      <c r="B42160" t="s">
        <v>41</v>
      </c>
      <c r="C42160">
        <v>107233</v>
      </c>
      <c r="D42160" t="s">
        <v>35</v>
      </c>
      <c r="E42160">
        <v>9</v>
      </c>
      <c r="F42160" t="s">
        <v>24</v>
      </c>
      <c r="G42160" t="s">
        <v>55</v>
      </c>
      <c r="H42160" t="s">
        <v>61</v>
      </c>
      <c r="I42160" t="s">
        <v>93</v>
      </c>
      <c r="J42160" t="s">
        <v>21</v>
      </c>
      <c r="K42160">
        <v>0</v>
      </c>
      <c r="L42160">
        <v>0</v>
      </c>
      <c r="M42160">
        <v>40</v>
      </c>
      <c r="N42160" t="s">
        <v>22</v>
      </c>
      <c r="O42160">
        <v>0</v>
      </c>
    </row>
    <row r="42161" spans="1:15" x14ac:dyDescent="0.3">
      <c r="A42161">
        <v>41</v>
      </c>
      <c r="B42161" t="s">
        <v>30</v>
      </c>
      <c r="C42161">
        <v>539019</v>
      </c>
      <c r="D42161" t="s">
        <v>33</v>
      </c>
      <c r="E42161">
        <v>10</v>
      </c>
      <c r="F42161" t="s">
        <v>24</v>
      </c>
      <c r="G42161" t="s">
        <v>48</v>
      </c>
      <c r="H42161" t="s">
        <v>19</v>
      </c>
      <c r="I42161" t="s">
        <v>34</v>
      </c>
      <c r="J42161" t="s">
        <v>21</v>
      </c>
      <c r="K42161">
        <v>0</v>
      </c>
      <c r="L42161">
        <v>0</v>
      </c>
      <c r="M42161">
        <v>40</v>
      </c>
      <c r="N42161" t="s">
        <v>22</v>
      </c>
      <c r="O42161">
        <v>0</v>
      </c>
    </row>
    <row r="42162" spans="1:15" x14ac:dyDescent="0.3">
      <c r="A42162">
        <v>59</v>
      </c>
      <c r="B42162" t="s">
        <v>15</v>
      </c>
      <c r="C42162">
        <v>201159</v>
      </c>
      <c r="D42162" t="s">
        <v>23</v>
      </c>
      <c r="E42162">
        <v>8</v>
      </c>
      <c r="F42162" t="s">
        <v>47</v>
      </c>
      <c r="G42162" t="s">
        <v>38</v>
      </c>
      <c r="H42162" t="s">
        <v>61</v>
      </c>
      <c r="I42162" t="s">
        <v>20</v>
      </c>
      <c r="J42162" t="s">
        <v>40</v>
      </c>
      <c r="K42162">
        <v>0</v>
      </c>
      <c r="L42162">
        <v>0</v>
      </c>
      <c r="M42162">
        <v>48</v>
      </c>
      <c r="N42162" t="s">
        <v>22</v>
      </c>
      <c r="O42162">
        <v>0</v>
      </c>
    </row>
    <row r="42163" spans="1:15" x14ac:dyDescent="0.3">
      <c r="A42163">
        <v>18</v>
      </c>
      <c r="B42163" t="s">
        <v>15</v>
      </c>
      <c r="C42163">
        <v>761006</v>
      </c>
      <c r="D42163" t="s">
        <v>57</v>
      </c>
      <c r="E42163">
        <v>7</v>
      </c>
      <c r="F42163" t="s">
        <v>24</v>
      </c>
      <c r="G42163" t="s">
        <v>25</v>
      </c>
      <c r="H42163" t="s">
        <v>26</v>
      </c>
      <c r="I42163" t="s">
        <v>20</v>
      </c>
      <c r="J42163" t="s">
        <v>40</v>
      </c>
      <c r="K42163">
        <v>0</v>
      </c>
      <c r="L42163">
        <v>0</v>
      </c>
      <c r="M42163">
        <v>20</v>
      </c>
      <c r="N42163" t="s">
        <v>22</v>
      </c>
      <c r="O42163">
        <v>0</v>
      </c>
    </row>
    <row r="42164" spans="1:15" x14ac:dyDescent="0.3">
      <c r="A42164">
        <v>19</v>
      </c>
      <c r="B42164" t="s">
        <v>15</v>
      </c>
      <c r="C42164">
        <v>171306</v>
      </c>
      <c r="D42164" t="s">
        <v>35</v>
      </c>
      <c r="E42164">
        <v>9</v>
      </c>
      <c r="F42164" t="s">
        <v>24</v>
      </c>
      <c r="G42164" t="s">
        <v>42</v>
      </c>
      <c r="H42164" t="s">
        <v>26</v>
      </c>
      <c r="I42164" t="s">
        <v>20</v>
      </c>
      <c r="J42164" t="s">
        <v>21</v>
      </c>
      <c r="K42164">
        <v>0</v>
      </c>
      <c r="L42164">
        <v>0</v>
      </c>
      <c r="M42164">
        <v>3</v>
      </c>
      <c r="N42164" t="s">
        <v>22</v>
      </c>
      <c r="O42164">
        <v>0</v>
      </c>
    </row>
    <row r="42165" spans="1:15" x14ac:dyDescent="0.3">
      <c r="A42165">
        <v>26</v>
      </c>
      <c r="B42165" t="s">
        <v>15</v>
      </c>
      <c r="C42165">
        <v>109570</v>
      </c>
      <c r="D42165" t="s">
        <v>33</v>
      </c>
      <c r="E42165">
        <v>10</v>
      </c>
      <c r="F42165" t="s">
        <v>68</v>
      </c>
      <c r="G42165" t="s">
        <v>42</v>
      </c>
      <c r="H42165" t="s">
        <v>60</v>
      </c>
      <c r="I42165" t="s">
        <v>20</v>
      </c>
      <c r="J42165" t="s">
        <v>40</v>
      </c>
      <c r="K42165">
        <v>0</v>
      </c>
      <c r="L42165">
        <v>0</v>
      </c>
      <c r="M42165">
        <v>35</v>
      </c>
      <c r="N42165" t="s">
        <v>22</v>
      </c>
      <c r="O42165">
        <v>0</v>
      </c>
    </row>
    <row r="42166" spans="1:15" x14ac:dyDescent="0.3">
      <c r="A42166">
        <v>37</v>
      </c>
      <c r="B42166" t="s">
        <v>15</v>
      </c>
      <c r="C42166">
        <v>105044</v>
      </c>
      <c r="D42166" t="s">
        <v>33</v>
      </c>
      <c r="E42166">
        <v>10</v>
      </c>
      <c r="F42166" t="s">
        <v>28</v>
      </c>
      <c r="G42166" t="s">
        <v>18</v>
      </c>
      <c r="H42166" t="s">
        <v>29</v>
      </c>
      <c r="I42166" t="s">
        <v>20</v>
      </c>
      <c r="J42166" t="s">
        <v>21</v>
      </c>
      <c r="K42166">
        <v>0</v>
      </c>
      <c r="L42166">
        <v>0</v>
      </c>
      <c r="M42166">
        <v>42</v>
      </c>
      <c r="N42166" t="s">
        <v>22</v>
      </c>
      <c r="O42166">
        <v>1</v>
      </c>
    </row>
    <row r="42167" spans="1:15" x14ac:dyDescent="0.3">
      <c r="A42167">
        <v>36</v>
      </c>
      <c r="B42167" t="s">
        <v>51</v>
      </c>
      <c r="C42167">
        <v>359249</v>
      </c>
      <c r="D42167" t="s">
        <v>33</v>
      </c>
      <c r="E42167">
        <v>10</v>
      </c>
      <c r="F42167" t="s">
        <v>68</v>
      </c>
      <c r="G42167" t="s">
        <v>36</v>
      </c>
      <c r="H42167" t="s">
        <v>19</v>
      </c>
      <c r="I42167" t="s">
        <v>34</v>
      </c>
      <c r="J42167" t="s">
        <v>21</v>
      </c>
      <c r="K42167">
        <v>0</v>
      </c>
      <c r="L42167">
        <v>0</v>
      </c>
      <c r="M42167">
        <v>40</v>
      </c>
      <c r="N42167" t="s">
        <v>22</v>
      </c>
      <c r="O42167">
        <v>0</v>
      </c>
    </row>
    <row r="42168" spans="1:15" x14ac:dyDescent="0.3">
      <c r="A42168">
        <v>31</v>
      </c>
      <c r="B42168" t="s">
        <v>15</v>
      </c>
      <c r="C42168">
        <v>271162</v>
      </c>
      <c r="D42168" t="s">
        <v>57</v>
      </c>
      <c r="E42168">
        <v>7</v>
      </c>
      <c r="F42168" t="s">
        <v>24</v>
      </c>
      <c r="G42168" t="s">
        <v>18</v>
      </c>
      <c r="H42168" t="s">
        <v>26</v>
      </c>
      <c r="I42168" t="s">
        <v>20</v>
      </c>
      <c r="J42168" t="s">
        <v>21</v>
      </c>
      <c r="K42168">
        <v>0</v>
      </c>
      <c r="L42168">
        <v>0</v>
      </c>
      <c r="M42168">
        <v>40</v>
      </c>
      <c r="N42168" t="s">
        <v>22</v>
      </c>
      <c r="O42168">
        <v>0</v>
      </c>
    </row>
    <row r="42169" spans="1:15" x14ac:dyDescent="0.3">
      <c r="A42169">
        <v>33</v>
      </c>
      <c r="B42169" t="s">
        <v>15</v>
      </c>
      <c r="C42169">
        <v>343925</v>
      </c>
      <c r="D42169" t="s">
        <v>35</v>
      </c>
      <c r="E42169">
        <v>9</v>
      </c>
      <c r="F42169" t="s">
        <v>24</v>
      </c>
      <c r="G42169" t="s">
        <v>44</v>
      </c>
      <c r="H42169" t="s">
        <v>19</v>
      </c>
      <c r="I42169" t="s">
        <v>34</v>
      </c>
      <c r="J42169" t="s">
        <v>21</v>
      </c>
      <c r="K42169">
        <v>0</v>
      </c>
      <c r="L42169">
        <v>0</v>
      </c>
      <c r="M42169">
        <v>40</v>
      </c>
      <c r="N42169" t="s">
        <v>75</v>
      </c>
      <c r="O42169">
        <v>0</v>
      </c>
    </row>
    <row r="42170" spans="1:15" x14ac:dyDescent="0.3">
      <c r="A42170">
        <v>41</v>
      </c>
      <c r="B42170" t="s">
        <v>15</v>
      </c>
      <c r="C42170">
        <v>226608</v>
      </c>
      <c r="D42170" t="s">
        <v>80</v>
      </c>
      <c r="E42170">
        <v>2</v>
      </c>
      <c r="F42170" t="s">
        <v>28</v>
      </c>
      <c r="G42170" t="s">
        <v>38</v>
      </c>
      <c r="H42170" t="s">
        <v>29</v>
      </c>
      <c r="I42170" t="s">
        <v>20</v>
      </c>
      <c r="J42170" t="s">
        <v>21</v>
      </c>
      <c r="K42170">
        <v>0</v>
      </c>
      <c r="L42170">
        <v>0</v>
      </c>
      <c r="M42170">
        <v>40</v>
      </c>
      <c r="N42170" t="s">
        <v>63</v>
      </c>
      <c r="O42170">
        <v>0</v>
      </c>
    </row>
    <row r="42171" spans="1:15" x14ac:dyDescent="0.3">
      <c r="A42171">
        <v>40</v>
      </c>
      <c r="B42171" t="s">
        <v>52</v>
      </c>
      <c r="C42171">
        <v>108765</v>
      </c>
      <c r="D42171" t="s">
        <v>78</v>
      </c>
      <c r="E42171">
        <v>11</v>
      </c>
      <c r="F42171" t="s">
        <v>24</v>
      </c>
      <c r="G42171" t="s">
        <v>18</v>
      </c>
      <c r="H42171" t="s">
        <v>60</v>
      </c>
      <c r="I42171" t="s">
        <v>93</v>
      </c>
      <c r="J42171" t="s">
        <v>40</v>
      </c>
      <c r="K42171">
        <v>0</v>
      </c>
      <c r="L42171">
        <v>0</v>
      </c>
      <c r="M42171">
        <v>40</v>
      </c>
      <c r="N42171" t="s">
        <v>22</v>
      </c>
      <c r="O42171">
        <v>0</v>
      </c>
    </row>
    <row r="42172" spans="1:15" x14ac:dyDescent="0.3">
      <c r="A42172">
        <v>43</v>
      </c>
      <c r="B42172" t="s">
        <v>15</v>
      </c>
      <c r="C42172">
        <v>226902</v>
      </c>
      <c r="D42172" t="s">
        <v>27</v>
      </c>
      <c r="E42172">
        <v>13</v>
      </c>
      <c r="F42172" t="s">
        <v>28</v>
      </c>
      <c r="G42172" t="s">
        <v>42</v>
      </c>
      <c r="H42172" t="s">
        <v>29</v>
      </c>
      <c r="I42172" t="s">
        <v>20</v>
      </c>
      <c r="J42172" t="s">
        <v>21</v>
      </c>
      <c r="K42172">
        <v>0</v>
      </c>
      <c r="L42172">
        <v>0</v>
      </c>
      <c r="M42172">
        <v>50</v>
      </c>
      <c r="N42172" t="s">
        <v>22</v>
      </c>
      <c r="O42172">
        <v>1</v>
      </c>
    </row>
    <row r="42173" spans="1:15" x14ac:dyDescent="0.3">
      <c r="A42173">
        <v>22</v>
      </c>
      <c r="B42173" t="s">
        <v>15</v>
      </c>
      <c r="C42173">
        <v>249727</v>
      </c>
      <c r="D42173" t="s">
        <v>33</v>
      </c>
      <c r="E42173">
        <v>10</v>
      </c>
      <c r="F42173" t="s">
        <v>24</v>
      </c>
      <c r="G42173" t="s">
        <v>36</v>
      </c>
      <c r="H42173" t="s">
        <v>26</v>
      </c>
      <c r="I42173" t="s">
        <v>20</v>
      </c>
      <c r="J42173" t="s">
        <v>21</v>
      </c>
      <c r="K42173">
        <v>0</v>
      </c>
      <c r="L42173">
        <v>0</v>
      </c>
      <c r="M42173">
        <v>30</v>
      </c>
      <c r="N42173" t="s">
        <v>22</v>
      </c>
      <c r="O42173">
        <v>0</v>
      </c>
    </row>
    <row r="42174" spans="1:15" x14ac:dyDescent="0.3">
      <c r="A42174">
        <v>40</v>
      </c>
      <c r="B42174" t="s">
        <v>15</v>
      </c>
      <c r="C42174">
        <v>33895</v>
      </c>
      <c r="D42174" t="s">
        <v>35</v>
      </c>
      <c r="E42174">
        <v>9</v>
      </c>
      <c r="F42174" t="s">
        <v>17</v>
      </c>
      <c r="G42174" t="s">
        <v>65</v>
      </c>
      <c r="H42174" t="s">
        <v>19</v>
      </c>
      <c r="I42174" t="s">
        <v>20</v>
      </c>
      <c r="J42174" t="s">
        <v>40</v>
      </c>
      <c r="K42174">
        <v>0</v>
      </c>
      <c r="L42174">
        <v>0</v>
      </c>
      <c r="M42174">
        <v>40</v>
      </c>
      <c r="N42174" t="s">
        <v>22</v>
      </c>
      <c r="O42174">
        <v>0</v>
      </c>
    </row>
    <row r="42175" spans="1:15" x14ac:dyDescent="0.3">
      <c r="A42175">
        <v>55</v>
      </c>
      <c r="C42175">
        <v>102058</v>
      </c>
      <c r="D42175" t="s">
        <v>23</v>
      </c>
      <c r="E42175">
        <v>8</v>
      </c>
      <c r="F42175" t="s">
        <v>47</v>
      </c>
      <c r="H42175" t="s">
        <v>19</v>
      </c>
      <c r="I42175" t="s">
        <v>20</v>
      </c>
      <c r="J42175" t="s">
        <v>21</v>
      </c>
      <c r="K42175">
        <v>0</v>
      </c>
      <c r="L42175">
        <v>0</v>
      </c>
      <c r="M42175">
        <v>30</v>
      </c>
      <c r="N42175" t="s">
        <v>22</v>
      </c>
      <c r="O42175">
        <v>0</v>
      </c>
    </row>
    <row r="42176" spans="1:15" x14ac:dyDescent="0.3">
      <c r="A42176">
        <v>27</v>
      </c>
      <c r="B42176" t="s">
        <v>15</v>
      </c>
      <c r="C42176">
        <v>189530</v>
      </c>
      <c r="D42176" t="s">
        <v>33</v>
      </c>
      <c r="E42176">
        <v>10</v>
      </c>
      <c r="F42176" t="s">
        <v>24</v>
      </c>
      <c r="G42176" t="s">
        <v>42</v>
      </c>
      <c r="H42176" t="s">
        <v>26</v>
      </c>
      <c r="I42176" t="s">
        <v>20</v>
      </c>
      <c r="J42176" t="s">
        <v>21</v>
      </c>
      <c r="K42176">
        <v>0</v>
      </c>
      <c r="L42176">
        <v>0</v>
      </c>
      <c r="M42176">
        <v>35</v>
      </c>
      <c r="N42176" t="s">
        <v>22</v>
      </c>
      <c r="O42176">
        <v>0</v>
      </c>
    </row>
    <row r="42177" spans="1:15" x14ac:dyDescent="0.3">
      <c r="A42177">
        <v>42</v>
      </c>
      <c r="B42177" t="s">
        <v>15</v>
      </c>
      <c r="C42177">
        <v>195488</v>
      </c>
      <c r="D42177" t="s">
        <v>50</v>
      </c>
      <c r="E42177">
        <v>6</v>
      </c>
      <c r="F42177" t="s">
        <v>17</v>
      </c>
      <c r="G42177" t="s">
        <v>36</v>
      </c>
      <c r="H42177" t="s">
        <v>60</v>
      </c>
      <c r="I42177" t="s">
        <v>20</v>
      </c>
      <c r="J42177" t="s">
        <v>40</v>
      </c>
      <c r="K42177">
        <v>0</v>
      </c>
      <c r="L42177">
        <v>0</v>
      </c>
      <c r="M42177">
        <v>40</v>
      </c>
      <c r="N42177" t="s">
        <v>22</v>
      </c>
      <c r="O42177">
        <v>0</v>
      </c>
    </row>
    <row r="42178" spans="1:15" x14ac:dyDescent="0.3">
      <c r="A42178">
        <v>19</v>
      </c>
      <c r="B42178" t="s">
        <v>15</v>
      </c>
      <c r="C42178">
        <v>73257</v>
      </c>
      <c r="D42178" t="s">
        <v>57</v>
      </c>
      <c r="E42178">
        <v>7</v>
      </c>
      <c r="F42178" t="s">
        <v>24</v>
      </c>
      <c r="G42178" t="s">
        <v>25</v>
      </c>
      <c r="H42178" t="s">
        <v>26</v>
      </c>
      <c r="I42178" t="s">
        <v>20</v>
      </c>
      <c r="J42178" t="s">
        <v>40</v>
      </c>
      <c r="K42178">
        <v>0</v>
      </c>
      <c r="L42178">
        <v>0</v>
      </c>
      <c r="M42178">
        <v>15</v>
      </c>
      <c r="N42178" t="s">
        <v>70</v>
      </c>
      <c r="O42178">
        <v>0</v>
      </c>
    </row>
    <row r="42179" spans="1:15" x14ac:dyDescent="0.3">
      <c r="A42179">
        <v>47</v>
      </c>
      <c r="B42179" t="s">
        <v>30</v>
      </c>
      <c r="C42179">
        <v>61062</v>
      </c>
      <c r="D42179" t="s">
        <v>16</v>
      </c>
      <c r="E42179">
        <v>16</v>
      </c>
      <c r="F42179" t="s">
        <v>68</v>
      </c>
      <c r="G42179" t="s">
        <v>18</v>
      </c>
      <c r="H42179" t="s">
        <v>26</v>
      </c>
      <c r="I42179" t="s">
        <v>45</v>
      </c>
      <c r="J42179" t="s">
        <v>21</v>
      </c>
      <c r="K42179">
        <v>2354</v>
      </c>
      <c r="L42179">
        <v>0</v>
      </c>
      <c r="M42179">
        <v>45</v>
      </c>
      <c r="N42179" t="s">
        <v>22</v>
      </c>
      <c r="O42179">
        <v>0</v>
      </c>
    </row>
    <row r="42180" spans="1:15" x14ac:dyDescent="0.3">
      <c r="A42180">
        <v>35</v>
      </c>
      <c r="B42180" t="s">
        <v>15</v>
      </c>
      <c r="C42180">
        <v>226311</v>
      </c>
      <c r="D42180" t="s">
        <v>27</v>
      </c>
      <c r="E42180">
        <v>13</v>
      </c>
      <c r="F42180" t="s">
        <v>24</v>
      </c>
      <c r="G42180" t="s">
        <v>42</v>
      </c>
      <c r="H42180" t="s">
        <v>19</v>
      </c>
      <c r="I42180" t="s">
        <v>20</v>
      </c>
      <c r="J42180" t="s">
        <v>40</v>
      </c>
      <c r="K42180">
        <v>0</v>
      </c>
      <c r="L42180">
        <v>0</v>
      </c>
      <c r="M42180">
        <v>40</v>
      </c>
      <c r="N42180" t="s">
        <v>22</v>
      </c>
      <c r="O42180">
        <v>0</v>
      </c>
    </row>
    <row r="42181" spans="1:15" x14ac:dyDescent="0.3">
      <c r="A42181">
        <v>54</v>
      </c>
      <c r="B42181" t="s">
        <v>15</v>
      </c>
      <c r="C42181">
        <v>257765</v>
      </c>
      <c r="D42181" t="s">
        <v>31</v>
      </c>
      <c r="E42181">
        <v>4</v>
      </c>
      <c r="F42181" t="s">
        <v>17</v>
      </c>
      <c r="G42181" t="s">
        <v>38</v>
      </c>
      <c r="H42181" t="s">
        <v>19</v>
      </c>
      <c r="I42181" t="s">
        <v>20</v>
      </c>
      <c r="J42181" t="s">
        <v>21</v>
      </c>
      <c r="K42181">
        <v>0</v>
      </c>
      <c r="L42181">
        <v>0</v>
      </c>
      <c r="M42181">
        <v>40</v>
      </c>
      <c r="N42181" t="s">
        <v>96</v>
      </c>
      <c r="O42181">
        <v>0</v>
      </c>
    </row>
    <row r="42182" spans="1:15" x14ac:dyDescent="0.3">
      <c r="A42182">
        <v>51</v>
      </c>
      <c r="B42182" t="s">
        <v>15</v>
      </c>
      <c r="C42182">
        <v>205884</v>
      </c>
      <c r="D42182" t="s">
        <v>33</v>
      </c>
      <c r="E42182">
        <v>10</v>
      </c>
      <c r="F42182" t="s">
        <v>28</v>
      </c>
      <c r="G42182" t="s">
        <v>65</v>
      </c>
      <c r="H42182" t="s">
        <v>39</v>
      </c>
      <c r="I42182" t="s">
        <v>20</v>
      </c>
      <c r="J42182" t="s">
        <v>40</v>
      </c>
      <c r="K42182">
        <v>0</v>
      </c>
      <c r="L42182">
        <v>0</v>
      </c>
      <c r="M42182">
        <v>40</v>
      </c>
      <c r="N42182" t="s">
        <v>22</v>
      </c>
      <c r="O42182">
        <v>1</v>
      </c>
    </row>
    <row r="42183" spans="1:15" x14ac:dyDescent="0.3">
      <c r="A42183">
        <v>37</v>
      </c>
      <c r="B42183" t="s">
        <v>15</v>
      </c>
      <c r="C42183">
        <v>516701</v>
      </c>
      <c r="D42183" t="s">
        <v>58</v>
      </c>
      <c r="E42183">
        <v>14</v>
      </c>
      <c r="F42183" t="s">
        <v>24</v>
      </c>
      <c r="G42183" t="s">
        <v>18</v>
      </c>
      <c r="H42183" t="s">
        <v>19</v>
      </c>
      <c r="I42183" t="s">
        <v>34</v>
      </c>
      <c r="J42183" t="s">
        <v>21</v>
      </c>
      <c r="K42183">
        <v>0</v>
      </c>
      <c r="L42183">
        <v>1564</v>
      </c>
      <c r="M42183">
        <v>50</v>
      </c>
      <c r="O42183">
        <v>1</v>
      </c>
    </row>
    <row r="42184" spans="1:15" x14ac:dyDescent="0.3">
      <c r="A42184">
        <v>51</v>
      </c>
      <c r="B42184" t="s">
        <v>15</v>
      </c>
      <c r="C42184">
        <v>467611</v>
      </c>
      <c r="D42184" t="s">
        <v>37</v>
      </c>
      <c r="E42184">
        <v>5</v>
      </c>
      <c r="F42184" t="s">
        <v>28</v>
      </c>
      <c r="G42184" t="s">
        <v>48</v>
      </c>
      <c r="H42184" t="s">
        <v>29</v>
      </c>
      <c r="I42184" t="s">
        <v>20</v>
      </c>
      <c r="J42184" t="s">
        <v>21</v>
      </c>
      <c r="K42184">
        <v>0</v>
      </c>
      <c r="L42184">
        <v>0</v>
      </c>
      <c r="M42184">
        <v>40</v>
      </c>
      <c r="N42184" t="s">
        <v>63</v>
      </c>
      <c r="O42184">
        <v>0</v>
      </c>
    </row>
    <row r="42185" spans="1:15" x14ac:dyDescent="0.3">
      <c r="A42185">
        <v>60</v>
      </c>
      <c r="B42185" t="s">
        <v>41</v>
      </c>
      <c r="C42185">
        <v>218085</v>
      </c>
      <c r="D42185" t="s">
        <v>35</v>
      </c>
      <c r="E42185">
        <v>9</v>
      </c>
      <c r="F42185" t="s">
        <v>28</v>
      </c>
      <c r="G42185" t="s">
        <v>25</v>
      </c>
      <c r="H42185" t="s">
        <v>39</v>
      </c>
      <c r="I42185" t="s">
        <v>34</v>
      </c>
      <c r="J42185" t="s">
        <v>40</v>
      </c>
      <c r="K42185">
        <v>0</v>
      </c>
      <c r="L42185">
        <v>0</v>
      </c>
      <c r="M42185">
        <v>50</v>
      </c>
      <c r="N42185" t="s">
        <v>22</v>
      </c>
      <c r="O42185">
        <v>0</v>
      </c>
    </row>
    <row r="42186" spans="1:15" x14ac:dyDescent="0.3">
      <c r="A42186">
        <v>54</v>
      </c>
      <c r="B42186" t="s">
        <v>15</v>
      </c>
      <c r="C42186">
        <v>200783</v>
      </c>
      <c r="D42186" t="s">
        <v>33</v>
      </c>
      <c r="E42186">
        <v>10</v>
      </c>
      <c r="F42186" t="s">
        <v>28</v>
      </c>
      <c r="G42186" t="s">
        <v>42</v>
      </c>
      <c r="H42186" t="s">
        <v>29</v>
      </c>
      <c r="I42186" t="s">
        <v>20</v>
      </c>
      <c r="J42186" t="s">
        <v>21</v>
      </c>
      <c r="K42186">
        <v>0</v>
      </c>
      <c r="L42186">
        <v>0</v>
      </c>
      <c r="M42186">
        <v>40</v>
      </c>
      <c r="N42186" t="s">
        <v>22</v>
      </c>
      <c r="O42186">
        <v>0</v>
      </c>
    </row>
    <row r="42187" spans="1:15" x14ac:dyDescent="0.3">
      <c r="A42187">
        <v>38</v>
      </c>
      <c r="B42187" t="s">
        <v>15</v>
      </c>
      <c r="C42187">
        <v>283293</v>
      </c>
      <c r="D42187" t="s">
        <v>35</v>
      </c>
      <c r="E42187">
        <v>9</v>
      </c>
      <c r="F42187" t="s">
        <v>28</v>
      </c>
      <c r="G42187" t="s">
        <v>55</v>
      </c>
      <c r="H42187" t="s">
        <v>29</v>
      </c>
      <c r="I42187" t="s">
        <v>34</v>
      </c>
      <c r="J42187" t="s">
        <v>21</v>
      </c>
      <c r="K42187">
        <v>0</v>
      </c>
      <c r="L42187">
        <v>0</v>
      </c>
      <c r="M42187">
        <v>40</v>
      </c>
      <c r="N42187" t="s">
        <v>22</v>
      </c>
      <c r="O42187">
        <v>0</v>
      </c>
    </row>
    <row r="42188" spans="1:15" x14ac:dyDescent="0.3">
      <c r="A42188">
        <v>23</v>
      </c>
      <c r="B42188" t="s">
        <v>15</v>
      </c>
      <c r="C42188">
        <v>214120</v>
      </c>
      <c r="D42188" t="s">
        <v>35</v>
      </c>
      <c r="E42188">
        <v>9</v>
      </c>
      <c r="F42188" t="s">
        <v>24</v>
      </c>
      <c r="G42188" t="s">
        <v>79</v>
      </c>
      <c r="H42188" t="s">
        <v>26</v>
      </c>
      <c r="I42188" t="s">
        <v>20</v>
      </c>
      <c r="J42188" t="s">
        <v>21</v>
      </c>
      <c r="K42188">
        <v>0</v>
      </c>
      <c r="L42188">
        <v>0</v>
      </c>
      <c r="M42188">
        <v>40</v>
      </c>
      <c r="N42188" t="s">
        <v>22</v>
      </c>
      <c r="O42188">
        <v>0</v>
      </c>
    </row>
    <row r="42189" spans="1:15" x14ac:dyDescent="0.3">
      <c r="A42189">
        <v>39</v>
      </c>
      <c r="B42189" t="s">
        <v>30</v>
      </c>
      <c r="C42189">
        <v>33975</v>
      </c>
      <c r="D42189" t="s">
        <v>27</v>
      </c>
      <c r="E42189">
        <v>13</v>
      </c>
      <c r="F42189" t="s">
        <v>24</v>
      </c>
      <c r="G42189" t="s">
        <v>53</v>
      </c>
      <c r="H42189" t="s">
        <v>19</v>
      </c>
      <c r="I42189" t="s">
        <v>20</v>
      </c>
      <c r="J42189" t="s">
        <v>21</v>
      </c>
      <c r="K42189">
        <v>0</v>
      </c>
      <c r="L42189">
        <v>0</v>
      </c>
      <c r="M42189">
        <v>45</v>
      </c>
      <c r="N42189" t="s">
        <v>22</v>
      </c>
      <c r="O42189">
        <v>0</v>
      </c>
    </row>
    <row r="42190" spans="1:15" x14ac:dyDescent="0.3">
      <c r="A42190">
        <v>32</v>
      </c>
      <c r="B42190" t="s">
        <v>15</v>
      </c>
      <c r="C42190">
        <v>244200</v>
      </c>
      <c r="D42190" t="s">
        <v>33</v>
      </c>
      <c r="E42190">
        <v>10</v>
      </c>
      <c r="F42190" t="s">
        <v>17</v>
      </c>
      <c r="G42190" t="s">
        <v>18</v>
      </c>
      <c r="H42190" t="s">
        <v>19</v>
      </c>
      <c r="I42190" t="s">
        <v>20</v>
      </c>
      <c r="J42190" t="s">
        <v>21</v>
      </c>
      <c r="K42190">
        <v>0</v>
      </c>
      <c r="L42190">
        <v>0</v>
      </c>
      <c r="M42190">
        <v>50</v>
      </c>
      <c r="N42190" t="s">
        <v>82</v>
      </c>
      <c r="O42190">
        <v>0</v>
      </c>
    </row>
    <row r="42191" spans="1:15" x14ac:dyDescent="0.3">
      <c r="A42191">
        <v>30</v>
      </c>
      <c r="B42191" t="s">
        <v>15</v>
      </c>
      <c r="C42191">
        <v>236770</v>
      </c>
      <c r="D42191" t="s">
        <v>35</v>
      </c>
      <c r="E42191">
        <v>9</v>
      </c>
      <c r="F42191" t="s">
        <v>28</v>
      </c>
      <c r="G42191" t="s">
        <v>55</v>
      </c>
      <c r="H42191" t="s">
        <v>29</v>
      </c>
      <c r="I42191" t="s">
        <v>20</v>
      </c>
      <c r="J42191" t="s">
        <v>21</v>
      </c>
      <c r="K42191">
        <v>0</v>
      </c>
      <c r="L42191">
        <v>0</v>
      </c>
      <c r="M42191">
        <v>40</v>
      </c>
      <c r="N42191" t="s">
        <v>22</v>
      </c>
      <c r="O42191">
        <v>0</v>
      </c>
    </row>
    <row r="42192" spans="1:15" x14ac:dyDescent="0.3">
      <c r="A42192">
        <v>34</v>
      </c>
      <c r="B42192" t="s">
        <v>30</v>
      </c>
      <c r="C42192">
        <v>366198</v>
      </c>
      <c r="D42192" t="s">
        <v>16</v>
      </c>
      <c r="E42192">
        <v>16</v>
      </c>
      <c r="F42192" t="s">
        <v>28</v>
      </c>
      <c r="G42192" t="s">
        <v>53</v>
      </c>
      <c r="H42192" t="s">
        <v>29</v>
      </c>
      <c r="I42192" t="s">
        <v>20</v>
      </c>
      <c r="J42192" t="s">
        <v>21</v>
      </c>
      <c r="K42192">
        <v>0</v>
      </c>
      <c r="L42192">
        <v>0</v>
      </c>
      <c r="M42192">
        <v>45</v>
      </c>
      <c r="N42192" t="s">
        <v>70</v>
      </c>
      <c r="O42192">
        <v>1</v>
      </c>
    </row>
    <row r="42193" spans="1:15" x14ac:dyDescent="0.3">
      <c r="A42193">
        <v>35</v>
      </c>
      <c r="B42193" t="s">
        <v>15</v>
      </c>
      <c r="C42193">
        <v>108293</v>
      </c>
      <c r="D42193" t="s">
        <v>27</v>
      </c>
      <c r="E42193">
        <v>13</v>
      </c>
      <c r="F42193" t="s">
        <v>47</v>
      </c>
      <c r="G42193" t="s">
        <v>53</v>
      </c>
      <c r="H42193" t="s">
        <v>60</v>
      </c>
      <c r="I42193" t="s">
        <v>20</v>
      </c>
      <c r="J42193" t="s">
        <v>40</v>
      </c>
      <c r="K42193">
        <v>0</v>
      </c>
      <c r="L42193">
        <v>0</v>
      </c>
      <c r="M42193">
        <v>32</v>
      </c>
      <c r="N42193" t="s">
        <v>22</v>
      </c>
      <c r="O42193">
        <v>1</v>
      </c>
    </row>
    <row r="42194" spans="1:15" x14ac:dyDescent="0.3">
      <c r="A42194">
        <v>64</v>
      </c>
      <c r="B42194" t="s">
        <v>15</v>
      </c>
      <c r="C42194">
        <v>387669</v>
      </c>
      <c r="D42194" t="s">
        <v>80</v>
      </c>
      <c r="E42194">
        <v>2</v>
      </c>
      <c r="F42194" t="s">
        <v>28</v>
      </c>
      <c r="G42194" t="s">
        <v>32</v>
      </c>
      <c r="H42194" t="s">
        <v>29</v>
      </c>
      <c r="I42194" t="s">
        <v>20</v>
      </c>
      <c r="J42194" t="s">
        <v>21</v>
      </c>
      <c r="K42194">
        <v>0</v>
      </c>
      <c r="L42194">
        <v>0</v>
      </c>
      <c r="M42194">
        <v>40</v>
      </c>
      <c r="N42194" t="s">
        <v>22</v>
      </c>
      <c r="O42194">
        <v>0</v>
      </c>
    </row>
    <row r="42195" spans="1:15" x14ac:dyDescent="0.3">
      <c r="A42195">
        <v>39</v>
      </c>
      <c r="B42195" t="s">
        <v>52</v>
      </c>
      <c r="C42195">
        <v>30269</v>
      </c>
      <c r="D42195" t="s">
        <v>27</v>
      </c>
      <c r="E42195">
        <v>13</v>
      </c>
      <c r="F42195" t="s">
        <v>24</v>
      </c>
      <c r="G42195" t="s">
        <v>53</v>
      </c>
      <c r="H42195" t="s">
        <v>19</v>
      </c>
      <c r="I42195" t="s">
        <v>20</v>
      </c>
      <c r="J42195" t="s">
        <v>40</v>
      </c>
      <c r="K42195">
        <v>0</v>
      </c>
      <c r="L42195">
        <v>0</v>
      </c>
      <c r="M42195">
        <v>44</v>
      </c>
      <c r="N42195" t="s">
        <v>22</v>
      </c>
      <c r="O42195">
        <v>1</v>
      </c>
    </row>
    <row r="42196" spans="1:15" x14ac:dyDescent="0.3">
      <c r="A42196">
        <v>53</v>
      </c>
      <c r="B42196" t="s">
        <v>41</v>
      </c>
      <c r="C42196">
        <v>311020</v>
      </c>
      <c r="D42196" t="s">
        <v>50</v>
      </c>
      <c r="E42196">
        <v>6</v>
      </c>
      <c r="F42196" t="s">
        <v>28</v>
      </c>
      <c r="G42196" t="s">
        <v>48</v>
      </c>
      <c r="H42196" t="s">
        <v>29</v>
      </c>
      <c r="I42196" t="s">
        <v>20</v>
      </c>
      <c r="J42196" t="s">
        <v>21</v>
      </c>
      <c r="K42196">
        <v>0</v>
      </c>
      <c r="L42196">
        <v>0</v>
      </c>
      <c r="M42196">
        <v>60</v>
      </c>
      <c r="N42196" t="s">
        <v>22</v>
      </c>
      <c r="O42196">
        <v>0</v>
      </c>
    </row>
    <row r="42197" spans="1:15" x14ac:dyDescent="0.3">
      <c r="A42197">
        <v>38</v>
      </c>
      <c r="B42197" t="s">
        <v>15</v>
      </c>
      <c r="C42197">
        <v>258761</v>
      </c>
      <c r="D42197" t="s">
        <v>35</v>
      </c>
      <c r="E42197">
        <v>9</v>
      </c>
      <c r="F42197" t="s">
        <v>17</v>
      </c>
      <c r="G42197" t="s">
        <v>18</v>
      </c>
      <c r="H42197" t="s">
        <v>19</v>
      </c>
      <c r="I42197" t="s">
        <v>20</v>
      </c>
      <c r="J42197" t="s">
        <v>21</v>
      </c>
      <c r="K42197">
        <v>0</v>
      </c>
      <c r="L42197">
        <v>0</v>
      </c>
      <c r="M42197">
        <v>50</v>
      </c>
      <c r="N42197" t="s">
        <v>22</v>
      </c>
      <c r="O42197">
        <v>0</v>
      </c>
    </row>
    <row r="42198" spans="1:15" x14ac:dyDescent="0.3">
      <c r="A42198">
        <v>38</v>
      </c>
      <c r="B42198" t="s">
        <v>15</v>
      </c>
      <c r="C42198">
        <v>168355</v>
      </c>
      <c r="D42198" t="s">
        <v>35</v>
      </c>
      <c r="E42198">
        <v>9</v>
      </c>
      <c r="F42198" t="s">
        <v>28</v>
      </c>
      <c r="G42198" t="s">
        <v>55</v>
      </c>
      <c r="H42198" t="s">
        <v>29</v>
      </c>
      <c r="I42198" t="s">
        <v>20</v>
      </c>
      <c r="J42198" t="s">
        <v>21</v>
      </c>
      <c r="K42198">
        <v>0</v>
      </c>
      <c r="L42198">
        <v>0</v>
      </c>
      <c r="M42198">
        <v>48</v>
      </c>
      <c r="N42198" t="s">
        <v>22</v>
      </c>
      <c r="O42198">
        <v>0</v>
      </c>
    </row>
    <row r="42199" spans="1:15" x14ac:dyDescent="0.3">
      <c r="A42199">
        <v>29</v>
      </c>
      <c r="B42199" t="s">
        <v>15</v>
      </c>
      <c r="C42199">
        <v>191535</v>
      </c>
      <c r="D42199" t="s">
        <v>35</v>
      </c>
      <c r="E42199">
        <v>9</v>
      </c>
      <c r="F42199" t="s">
        <v>17</v>
      </c>
      <c r="G42199" t="s">
        <v>55</v>
      </c>
      <c r="H42199" t="s">
        <v>19</v>
      </c>
      <c r="I42199" t="s">
        <v>20</v>
      </c>
      <c r="J42199" t="s">
        <v>21</v>
      </c>
      <c r="K42199">
        <v>0</v>
      </c>
      <c r="L42199">
        <v>0</v>
      </c>
      <c r="M42199">
        <v>60</v>
      </c>
      <c r="N42199" t="s">
        <v>22</v>
      </c>
      <c r="O42199">
        <v>0</v>
      </c>
    </row>
    <row r="42200" spans="1:15" x14ac:dyDescent="0.3">
      <c r="A42200">
        <v>54</v>
      </c>
      <c r="B42200" t="s">
        <v>52</v>
      </c>
      <c r="C42200">
        <v>196307</v>
      </c>
      <c r="D42200" t="s">
        <v>50</v>
      </c>
      <c r="E42200">
        <v>6</v>
      </c>
      <c r="F42200" t="s">
        <v>28</v>
      </c>
      <c r="G42200" t="s">
        <v>36</v>
      </c>
      <c r="H42200" t="s">
        <v>29</v>
      </c>
      <c r="I42200" t="s">
        <v>20</v>
      </c>
      <c r="J42200" t="s">
        <v>21</v>
      </c>
      <c r="K42200">
        <v>0</v>
      </c>
      <c r="L42200">
        <v>0</v>
      </c>
      <c r="M42200">
        <v>40</v>
      </c>
      <c r="N42200" t="s">
        <v>22</v>
      </c>
      <c r="O42200">
        <v>0</v>
      </c>
    </row>
    <row r="42201" spans="1:15" x14ac:dyDescent="0.3">
      <c r="A42201">
        <v>24</v>
      </c>
      <c r="B42201" t="s">
        <v>15</v>
      </c>
      <c r="C42201">
        <v>82847</v>
      </c>
      <c r="D42201" t="s">
        <v>35</v>
      </c>
      <c r="E42201">
        <v>9</v>
      </c>
      <c r="F42201" t="s">
        <v>68</v>
      </c>
      <c r="G42201" t="s">
        <v>25</v>
      </c>
      <c r="H42201" t="s">
        <v>60</v>
      </c>
      <c r="I42201" t="s">
        <v>20</v>
      </c>
      <c r="J42201" t="s">
        <v>40</v>
      </c>
      <c r="K42201">
        <v>0</v>
      </c>
      <c r="L42201">
        <v>0</v>
      </c>
      <c r="M42201">
        <v>50</v>
      </c>
      <c r="N42201" t="s">
        <v>54</v>
      </c>
      <c r="O42201">
        <v>1</v>
      </c>
    </row>
    <row r="42202" spans="1:15" x14ac:dyDescent="0.3">
      <c r="A42202">
        <v>40</v>
      </c>
      <c r="B42202" t="s">
        <v>15</v>
      </c>
      <c r="C42202">
        <v>110862</v>
      </c>
      <c r="D42202" t="s">
        <v>27</v>
      </c>
      <c r="E42202">
        <v>13</v>
      </c>
      <c r="F42202" t="s">
        <v>28</v>
      </c>
      <c r="G42202" t="s">
        <v>42</v>
      </c>
      <c r="H42202" t="s">
        <v>29</v>
      </c>
      <c r="I42202" t="s">
        <v>20</v>
      </c>
      <c r="J42202" t="s">
        <v>21</v>
      </c>
      <c r="K42202">
        <v>0</v>
      </c>
      <c r="L42202">
        <v>0</v>
      </c>
      <c r="M42202">
        <v>50</v>
      </c>
      <c r="N42202" t="s">
        <v>22</v>
      </c>
      <c r="O42202">
        <v>1</v>
      </c>
    </row>
    <row r="42203" spans="1:15" x14ac:dyDescent="0.3">
      <c r="A42203">
        <v>72</v>
      </c>
      <c r="C42203">
        <v>129912</v>
      </c>
      <c r="D42203" t="s">
        <v>35</v>
      </c>
      <c r="E42203">
        <v>9</v>
      </c>
      <c r="F42203" t="s">
        <v>28</v>
      </c>
      <c r="H42203" t="s">
        <v>29</v>
      </c>
      <c r="I42203" t="s">
        <v>20</v>
      </c>
      <c r="J42203" t="s">
        <v>21</v>
      </c>
      <c r="K42203">
        <v>0</v>
      </c>
      <c r="L42203">
        <v>0</v>
      </c>
      <c r="M42203">
        <v>25</v>
      </c>
      <c r="N42203" t="s">
        <v>22</v>
      </c>
      <c r="O42203">
        <v>0</v>
      </c>
    </row>
    <row r="42204" spans="1:15" x14ac:dyDescent="0.3">
      <c r="A42204">
        <v>29</v>
      </c>
      <c r="B42204" t="s">
        <v>15</v>
      </c>
      <c r="C42204">
        <v>247445</v>
      </c>
      <c r="D42204" t="s">
        <v>35</v>
      </c>
      <c r="E42204">
        <v>9</v>
      </c>
      <c r="F42204" t="s">
        <v>68</v>
      </c>
      <c r="G42204" t="s">
        <v>55</v>
      </c>
      <c r="H42204" t="s">
        <v>19</v>
      </c>
      <c r="I42204" t="s">
        <v>20</v>
      </c>
      <c r="J42204" t="s">
        <v>21</v>
      </c>
      <c r="K42204">
        <v>0</v>
      </c>
      <c r="L42204">
        <v>0</v>
      </c>
      <c r="M42204">
        <v>40</v>
      </c>
      <c r="N42204" t="s">
        <v>22</v>
      </c>
      <c r="O42204">
        <v>0</v>
      </c>
    </row>
    <row r="42205" spans="1:15" x14ac:dyDescent="0.3">
      <c r="A42205">
        <v>17</v>
      </c>
      <c r="B42205" t="s">
        <v>15</v>
      </c>
      <c r="C42205">
        <v>201412</v>
      </c>
      <c r="D42205" t="s">
        <v>50</v>
      </c>
      <c r="E42205">
        <v>6</v>
      </c>
      <c r="F42205" t="s">
        <v>24</v>
      </c>
      <c r="G42205" t="s">
        <v>48</v>
      </c>
      <c r="H42205" t="s">
        <v>26</v>
      </c>
      <c r="I42205" t="s">
        <v>20</v>
      </c>
      <c r="J42205" t="s">
        <v>21</v>
      </c>
      <c r="K42205">
        <v>594</v>
      </c>
      <c r="L42205">
        <v>0</v>
      </c>
      <c r="M42205">
        <v>5</v>
      </c>
      <c r="N42205" t="s">
        <v>22</v>
      </c>
      <c r="O42205">
        <v>0</v>
      </c>
    </row>
    <row r="42206" spans="1:15" x14ac:dyDescent="0.3">
      <c r="A42206">
        <v>27</v>
      </c>
      <c r="B42206" t="s">
        <v>15</v>
      </c>
      <c r="C42206">
        <v>80165</v>
      </c>
      <c r="D42206" t="s">
        <v>33</v>
      </c>
      <c r="E42206">
        <v>10</v>
      </c>
      <c r="F42206" t="s">
        <v>68</v>
      </c>
      <c r="G42206" t="s">
        <v>36</v>
      </c>
      <c r="H42206" t="s">
        <v>60</v>
      </c>
      <c r="I42206" t="s">
        <v>20</v>
      </c>
      <c r="J42206" t="s">
        <v>40</v>
      </c>
      <c r="K42206">
        <v>0</v>
      </c>
      <c r="L42206">
        <v>0</v>
      </c>
      <c r="M42206">
        <v>20</v>
      </c>
      <c r="N42206" t="s">
        <v>22</v>
      </c>
      <c r="O42206">
        <v>0</v>
      </c>
    </row>
    <row r="42207" spans="1:15" x14ac:dyDescent="0.3">
      <c r="A42207">
        <v>41</v>
      </c>
      <c r="B42207" t="s">
        <v>15</v>
      </c>
      <c r="C42207">
        <v>274363</v>
      </c>
      <c r="D42207" t="s">
        <v>33</v>
      </c>
      <c r="E42207">
        <v>10</v>
      </c>
      <c r="F42207" t="s">
        <v>68</v>
      </c>
      <c r="G42207" t="s">
        <v>42</v>
      </c>
      <c r="H42207" t="s">
        <v>19</v>
      </c>
      <c r="I42207" t="s">
        <v>20</v>
      </c>
      <c r="J42207" t="s">
        <v>21</v>
      </c>
      <c r="K42207">
        <v>0</v>
      </c>
      <c r="L42207">
        <v>0</v>
      </c>
      <c r="M42207">
        <v>80</v>
      </c>
      <c r="N42207" t="s">
        <v>22</v>
      </c>
      <c r="O42207">
        <v>1</v>
      </c>
    </row>
    <row r="42208" spans="1:15" x14ac:dyDescent="0.3">
      <c r="A42208">
        <v>32</v>
      </c>
      <c r="B42208" t="s">
        <v>15</v>
      </c>
      <c r="C42208">
        <v>96016</v>
      </c>
      <c r="D42208" t="s">
        <v>27</v>
      </c>
      <c r="E42208">
        <v>13</v>
      </c>
      <c r="F42208" t="s">
        <v>24</v>
      </c>
      <c r="G42208" t="s">
        <v>53</v>
      </c>
      <c r="H42208" t="s">
        <v>19</v>
      </c>
      <c r="I42208" t="s">
        <v>20</v>
      </c>
      <c r="J42208" t="s">
        <v>21</v>
      </c>
      <c r="K42208">
        <v>0</v>
      </c>
      <c r="L42208">
        <v>0</v>
      </c>
      <c r="M42208">
        <v>40</v>
      </c>
      <c r="N42208" t="s">
        <v>22</v>
      </c>
      <c r="O42208">
        <v>0</v>
      </c>
    </row>
    <row r="42209" spans="1:15" x14ac:dyDescent="0.3">
      <c r="A42209">
        <v>47</v>
      </c>
      <c r="B42209" t="s">
        <v>41</v>
      </c>
      <c r="C42209">
        <v>228660</v>
      </c>
      <c r="D42209" t="s">
        <v>33</v>
      </c>
      <c r="E42209">
        <v>10</v>
      </c>
      <c r="F42209" t="s">
        <v>28</v>
      </c>
      <c r="G42209" t="s">
        <v>55</v>
      </c>
      <c r="H42209" t="s">
        <v>29</v>
      </c>
      <c r="I42209" t="s">
        <v>20</v>
      </c>
      <c r="J42209" t="s">
        <v>21</v>
      </c>
      <c r="K42209">
        <v>0</v>
      </c>
      <c r="L42209">
        <v>1977</v>
      </c>
      <c r="M42209">
        <v>40</v>
      </c>
      <c r="N42209" t="s">
        <v>22</v>
      </c>
      <c r="O42209">
        <v>1</v>
      </c>
    </row>
    <row r="42210" spans="1:15" x14ac:dyDescent="0.3">
      <c r="A42210">
        <v>31</v>
      </c>
      <c r="B42210" t="s">
        <v>15</v>
      </c>
      <c r="C42210">
        <v>51471</v>
      </c>
      <c r="D42210" t="s">
        <v>35</v>
      </c>
      <c r="E42210">
        <v>9</v>
      </c>
      <c r="F42210" t="s">
        <v>17</v>
      </c>
      <c r="G42210" t="s">
        <v>36</v>
      </c>
      <c r="H42210" t="s">
        <v>60</v>
      </c>
      <c r="I42210" t="s">
        <v>20</v>
      </c>
      <c r="J42210" t="s">
        <v>40</v>
      </c>
      <c r="K42210">
        <v>0</v>
      </c>
      <c r="L42210">
        <v>0</v>
      </c>
      <c r="M42210">
        <v>38</v>
      </c>
      <c r="N42210" t="s">
        <v>22</v>
      </c>
      <c r="O42210">
        <v>0</v>
      </c>
    </row>
    <row r="42211" spans="1:15" x14ac:dyDescent="0.3">
      <c r="A42211">
        <v>30</v>
      </c>
      <c r="B42211" t="s">
        <v>15</v>
      </c>
      <c r="C42211">
        <v>58597</v>
      </c>
      <c r="D42211" t="s">
        <v>35</v>
      </c>
      <c r="E42211">
        <v>9</v>
      </c>
      <c r="F42211" t="s">
        <v>24</v>
      </c>
      <c r="G42211" t="s">
        <v>38</v>
      </c>
      <c r="H42211" t="s">
        <v>26</v>
      </c>
      <c r="I42211" t="s">
        <v>20</v>
      </c>
      <c r="J42211" t="s">
        <v>21</v>
      </c>
      <c r="K42211">
        <v>0</v>
      </c>
      <c r="L42211">
        <v>0</v>
      </c>
      <c r="M42211">
        <v>44</v>
      </c>
      <c r="N42211" t="s">
        <v>22</v>
      </c>
      <c r="O42211">
        <v>0</v>
      </c>
    </row>
    <row r="42212" spans="1:15" x14ac:dyDescent="0.3">
      <c r="A42212">
        <v>20</v>
      </c>
      <c r="C42212">
        <v>96483</v>
      </c>
      <c r="D42212" t="s">
        <v>33</v>
      </c>
      <c r="E42212">
        <v>10</v>
      </c>
      <c r="F42212" t="s">
        <v>24</v>
      </c>
      <c r="H42212" t="s">
        <v>26</v>
      </c>
      <c r="I42212" t="s">
        <v>45</v>
      </c>
      <c r="J42212" t="s">
        <v>40</v>
      </c>
      <c r="K42212">
        <v>0</v>
      </c>
      <c r="L42212">
        <v>0</v>
      </c>
      <c r="M42212">
        <v>8</v>
      </c>
      <c r="N42212" t="s">
        <v>22</v>
      </c>
      <c r="O42212">
        <v>0</v>
      </c>
    </row>
    <row r="42213" spans="1:15" x14ac:dyDescent="0.3">
      <c r="A42213">
        <v>55</v>
      </c>
      <c r="B42213" t="s">
        <v>15</v>
      </c>
      <c r="C42213">
        <v>256796</v>
      </c>
      <c r="D42213" t="s">
        <v>35</v>
      </c>
      <c r="E42213">
        <v>9</v>
      </c>
      <c r="F42213" t="s">
        <v>68</v>
      </c>
      <c r="G42213" t="s">
        <v>36</v>
      </c>
      <c r="H42213" t="s">
        <v>19</v>
      </c>
      <c r="I42213" t="s">
        <v>20</v>
      </c>
      <c r="J42213" t="s">
        <v>40</v>
      </c>
      <c r="K42213">
        <v>0</v>
      </c>
      <c r="L42213">
        <v>0</v>
      </c>
      <c r="M42213">
        <v>40</v>
      </c>
      <c r="N42213" t="s">
        <v>22</v>
      </c>
      <c r="O42213">
        <v>1</v>
      </c>
    </row>
    <row r="42214" spans="1:15" x14ac:dyDescent="0.3">
      <c r="A42214">
        <v>36</v>
      </c>
      <c r="B42214" t="s">
        <v>15</v>
      </c>
      <c r="C42214">
        <v>281021</v>
      </c>
      <c r="D42214" t="s">
        <v>35</v>
      </c>
      <c r="E42214">
        <v>9</v>
      </c>
      <c r="F42214" t="s">
        <v>24</v>
      </c>
      <c r="G42214" t="s">
        <v>32</v>
      </c>
      <c r="H42214" t="s">
        <v>19</v>
      </c>
      <c r="I42214" t="s">
        <v>20</v>
      </c>
      <c r="J42214" t="s">
        <v>21</v>
      </c>
      <c r="K42214">
        <v>0</v>
      </c>
      <c r="L42214">
        <v>0</v>
      </c>
      <c r="M42214">
        <v>45</v>
      </c>
      <c r="N42214" t="s">
        <v>22</v>
      </c>
      <c r="O42214">
        <v>0</v>
      </c>
    </row>
    <row r="42215" spans="1:15" x14ac:dyDescent="0.3">
      <c r="A42215">
        <v>61</v>
      </c>
      <c r="B42215" t="s">
        <v>52</v>
      </c>
      <c r="C42215">
        <v>195519</v>
      </c>
      <c r="D42215" t="s">
        <v>58</v>
      </c>
      <c r="E42215">
        <v>14</v>
      </c>
      <c r="F42215" t="s">
        <v>24</v>
      </c>
      <c r="G42215" t="s">
        <v>53</v>
      </c>
      <c r="H42215" t="s">
        <v>60</v>
      </c>
      <c r="I42215" t="s">
        <v>20</v>
      </c>
      <c r="J42215" t="s">
        <v>40</v>
      </c>
      <c r="K42215">
        <v>0</v>
      </c>
      <c r="L42215">
        <v>0</v>
      </c>
      <c r="M42215">
        <v>25</v>
      </c>
      <c r="N42215" t="s">
        <v>22</v>
      </c>
      <c r="O42215">
        <v>0</v>
      </c>
    </row>
    <row r="42216" spans="1:15" x14ac:dyDescent="0.3">
      <c r="A42216">
        <v>43</v>
      </c>
      <c r="B42216" t="s">
        <v>15</v>
      </c>
      <c r="C42216">
        <v>51494</v>
      </c>
      <c r="D42216" t="s">
        <v>35</v>
      </c>
      <c r="E42216">
        <v>9</v>
      </c>
      <c r="F42216" t="s">
        <v>28</v>
      </c>
      <c r="G42216" t="s">
        <v>38</v>
      </c>
      <c r="H42216" t="s">
        <v>29</v>
      </c>
      <c r="I42216" t="s">
        <v>20</v>
      </c>
      <c r="J42216" t="s">
        <v>21</v>
      </c>
      <c r="K42216">
        <v>0</v>
      </c>
      <c r="L42216">
        <v>0</v>
      </c>
      <c r="M42216">
        <v>65</v>
      </c>
      <c r="N42216" t="s">
        <v>22</v>
      </c>
      <c r="O42216">
        <v>0</v>
      </c>
    </row>
    <row r="42217" spans="1:15" x14ac:dyDescent="0.3">
      <c r="A42217">
        <v>49</v>
      </c>
      <c r="B42217" t="s">
        <v>15</v>
      </c>
      <c r="C42217">
        <v>99361</v>
      </c>
      <c r="D42217" t="s">
        <v>73</v>
      </c>
      <c r="E42217">
        <v>15</v>
      </c>
      <c r="F42217" t="s">
        <v>28</v>
      </c>
      <c r="G42217" t="s">
        <v>53</v>
      </c>
      <c r="H42217" t="s">
        <v>29</v>
      </c>
      <c r="I42217" t="s">
        <v>20</v>
      </c>
      <c r="J42217" t="s">
        <v>21</v>
      </c>
      <c r="K42217">
        <v>0</v>
      </c>
      <c r="L42217">
        <v>0</v>
      </c>
      <c r="M42217">
        <v>45</v>
      </c>
      <c r="N42217" t="s">
        <v>22</v>
      </c>
      <c r="O42217">
        <v>0</v>
      </c>
    </row>
    <row r="42218" spans="1:15" x14ac:dyDescent="0.3">
      <c r="A42218">
        <v>38</v>
      </c>
      <c r="B42218" t="s">
        <v>59</v>
      </c>
      <c r="C42218">
        <v>99146</v>
      </c>
      <c r="D42218" t="s">
        <v>27</v>
      </c>
      <c r="E42218">
        <v>13</v>
      </c>
      <c r="F42218" t="s">
        <v>28</v>
      </c>
      <c r="G42218" t="s">
        <v>18</v>
      </c>
      <c r="H42218" t="s">
        <v>29</v>
      </c>
      <c r="I42218" t="s">
        <v>20</v>
      </c>
      <c r="J42218" t="s">
        <v>21</v>
      </c>
      <c r="K42218">
        <v>15024</v>
      </c>
      <c r="L42218">
        <v>0</v>
      </c>
      <c r="M42218">
        <v>80</v>
      </c>
      <c r="N42218" t="s">
        <v>22</v>
      </c>
      <c r="O42218">
        <v>1</v>
      </c>
    </row>
    <row r="42219" spans="1:15" x14ac:dyDescent="0.3">
      <c r="A42219">
        <v>26</v>
      </c>
      <c r="B42219" t="s">
        <v>41</v>
      </c>
      <c r="C42219">
        <v>219897</v>
      </c>
      <c r="D42219" t="s">
        <v>58</v>
      </c>
      <c r="E42219">
        <v>14</v>
      </c>
      <c r="F42219" t="s">
        <v>24</v>
      </c>
      <c r="G42219" t="s">
        <v>53</v>
      </c>
      <c r="H42219" t="s">
        <v>19</v>
      </c>
      <c r="I42219" t="s">
        <v>20</v>
      </c>
      <c r="J42219" t="s">
        <v>40</v>
      </c>
      <c r="K42219">
        <v>0</v>
      </c>
      <c r="L42219">
        <v>0</v>
      </c>
      <c r="M42219">
        <v>50</v>
      </c>
      <c r="N42219" t="s">
        <v>22</v>
      </c>
      <c r="O42219">
        <v>0</v>
      </c>
    </row>
    <row r="42220" spans="1:15" x14ac:dyDescent="0.3">
      <c r="A42220">
        <v>48</v>
      </c>
      <c r="B42220" t="s">
        <v>15</v>
      </c>
      <c r="C42220">
        <v>148254</v>
      </c>
      <c r="D42220" t="s">
        <v>27</v>
      </c>
      <c r="E42220">
        <v>13</v>
      </c>
      <c r="F42220" t="s">
        <v>28</v>
      </c>
      <c r="G42220" t="s">
        <v>25</v>
      </c>
      <c r="H42220" t="s">
        <v>39</v>
      </c>
      <c r="I42220" t="s">
        <v>20</v>
      </c>
      <c r="J42220" t="s">
        <v>40</v>
      </c>
      <c r="K42220">
        <v>0</v>
      </c>
      <c r="L42220">
        <v>1902</v>
      </c>
      <c r="M42220">
        <v>40</v>
      </c>
      <c r="O42220">
        <v>1</v>
      </c>
    </row>
    <row r="42221" spans="1:15" x14ac:dyDescent="0.3">
      <c r="A42221">
        <v>38</v>
      </c>
      <c r="B42221" t="s">
        <v>15</v>
      </c>
      <c r="C42221">
        <v>304001</v>
      </c>
      <c r="D42221" t="s">
        <v>35</v>
      </c>
      <c r="E42221">
        <v>9</v>
      </c>
      <c r="F42221" t="s">
        <v>28</v>
      </c>
      <c r="G42221" t="s">
        <v>55</v>
      </c>
      <c r="H42221" t="s">
        <v>29</v>
      </c>
      <c r="I42221" t="s">
        <v>20</v>
      </c>
      <c r="J42221" t="s">
        <v>21</v>
      </c>
      <c r="K42221">
        <v>0</v>
      </c>
      <c r="L42221">
        <v>0</v>
      </c>
      <c r="M42221">
        <v>40</v>
      </c>
      <c r="N42221" t="s">
        <v>22</v>
      </c>
      <c r="O42221">
        <v>1</v>
      </c>
    </row>
    <row r="42222" spans="1:15" x14ac:dyDescent="0.3">
      <c r="A42222">
        <v>41</v>
      </c>
      <c r="B42222" t="s">
        <v>30</v>
      </c>
      <c r="C42222">
        <v>29324</v>
      </c>
      <c r="D42222" t="s">
        <v>35</v>
      </c>
      <c r="E42222">
        <v>9</v>
      </c>
      <c r="F42222" t="s">
        <v>17</v>
      </c>
      <c r="G42222" t="s">
        <v>36</v>
      </c>
      <c r="H42222" t="s">
        <v>60</v>
      </c>
      <c r="I42222" t="s">
        <v>20</v>
      </c>
      <c r="J42222" t="s">
        <v>40</v>
      </c>
      <c r="K42222">
        <v>0</v>
      </c>
      <c r="L42222">
        <v>0</v>
      </c>
      <c r="M42222">
        <v>45</v>
      </c>
      <c r="N42222" t="s">
        <v>22</v>
      </c>
      <c r="O42222">
        <v>0</v>
      </c>
    </row>
    <row r="42223" spans="1:15" x14ac:dyDescent="0.3">
      <c r="A42223">
        <v>35</v>
      </c>
      <c r="B42223" t="s">
        <v>41</v>
      </c>
      <c r="C42223">
        <v>103323</v>
      </c>
      <c r="D42223" t="s">
        <v>33</v>
      </c>
      <c r="E42223">
        <v>10</v>
      </c>
      <c r="F42223" t="s">
        <v>28</v>
      </c>
      <c r="G42223" t="s">
        <v>55</v>
      </c>
      <c r="H42223" t="s">
        <v>29</v>
      </c>
      <c r="I42223" t="s">
        <v>20</v>
      </c>
      <c r="J42223" t="s">
        <v>21</v>
      </c>
      <c r="K42223">
        <v>0</v>
      </c>
      <c r="L42223">
        <v>0</v>
      </c>
      <c r="M42223">
        <v>40</v>
      </c>
      <c r="N42223" t="s">
        <v>22</v>
      </c>
      <c r="O42223">
        <v>1</v>
      </c>
    </row>
    <row r="42224" spans="1:15" x14ac:dyDescent="0.3">
      <c r="A42224">
        <v>65</v>
      </c>
      <c r="B42224" t="s">
        <v>15</v>
      </c>
      <c r="C42224">
        <v>123965</v>
      </c>
      <c r="D42224" t="s">
        <v>27</v>
      </c>
      <c r="E42224">
        <v>13</v>
      </c>
      <c r="F42224" t="s">
        <v>47</v>
      </c>
      <c r="G42224" t="s">
        <v>25</v>
      </c>
      <c r="H42224" t="s">
        <v>19</v>
      </c>
      <c r="I42224" t="s">
        <v>20</v>
      </c>
      <c r="J42224" t="s">
        <v>40</v>
      </c>
      <c r="K42224">
        <v>0</v>
      </c>
      <c r="L42224">
        <v>0</v>
      </c>
      <c r="M42224">
        <v>40</v>
      </c>
      <c r="N42224" t="s">
        <v>22</v>
      </c>
      <c r="O42224">
        <v>0</v>
      </c>
    </row>
    <row r="42225" spans="1:15" x14ac:dyDescent="0.3">
      <c r="A42225">
        <v>50</v>
      </c>
      <c r="B42225" t="s">
        <v>15</v>
      </c>
      <c r="C42225">
        <v>221532</v>
      </c>
      <c r="D42225" t="s">
        <v>35</v>
      </c>
      <c r="E42225">
        <v>9</v>
      </c>
      <c r="F42225" t="s">
        <v>28</v>
      </c>
      <c r="G42225" t="s">
        <v>55</v>
      </c>
      <c r="H42225" t="s">
        <v>29</v>
      </c>
      <c r="I42225" t="s">
        <v>20</v>
      </c>
      <c r="J42225" t="s">
        <v>21</v>
      </c>
      <c r="K42225">
        <v>0</v>
      </c>
      <c r="L42225">
        <v>0</v>
      </c>
      <c r="M42225">
        <v>40</v>
      </c>
      <c r="N42225" t="s">
        <v>22</v>
      </c>
      <c r="O42225">
        <v>1</v>
      </c>
    </row>
    <row r="42226" spans="1:15" x14ac:dyDescent="0.3">
      <c r="A42226">
        <v>34</v>
      </c>
      <c r="B42226" t="s">
        <v>15</v>
      </c>
      <c r="C42226">
        <v>260560</v>
      </c>
      <c r="D42226" t="s">
        <v>35</v>
      </c>
      <c r="E42226">
        <v>9</v>
      </c>
      <c r="F42226" t="s">
        <v>28</v>
      </c>
      <c r="G42226" t="s">
        <v>18</v>
      </c>
      <c r="H42226" t="s">
        <v>29</v>
      </c>
      <c r="I42226" t="s">
        <v>20</v>
      </c>
      <c r="J42226" t="s">
        <v>21</v>
      </c>
      <c r="K42226">
        <v>0</v>
      </c>
      <c r="L42226">
        <v>0</v>
      </c>
      <c r="M42226">
        <v>50</v>
      </c>
      <c r="N42226" t="s">
        <v>22</v>
      </c>
      <c r="O42226">
        <v>0</v>
      </c>
    </row>
    <row r="42227" spans="1:15" x14ac:dyDescent="0.3">
      <c r="A42227">
        <v>36</v>
      </c>
      <c r="B42227" t="s">
        <v>15</v>
      </c>
      <c r="C42227">
        <v>274106</v>
      </c>
      <c r="D42227" t="s">
        <v>35</v>
      </c>
      <c r="E42227">
        <v>9</v>
      </c>
      <c r="F42227" t="s">
        <v>28</v>
      </c>
      <c r="G42227" t="s">
        <v>38</v>
      </c>
      <c r="H42227" t="s">
        <v>29</v>
      </c>
      <c r="I42227" t="s">
        <v>20</v>
      </c>
      <c r="J42227" t="s">
        <v>21</v>
      </c>
      <c r="K42227">
        <v>0</v>
      </c>
      <c r="L42227">
        <v>0</v>
      </c>
      <c r="M42227">
        <v>45</v>
      </c>
      <c r="N42227" t="s">
        <v>63</v>
      </c>
      <c r="O42227">
        <v>0</v>
      </c>
    </row>
    <row r="42228" spans="1:15" x14ac:dyDescent="0.3">
      <c r="A42228">
        <v>40</v>
      </c>
      <c r="B42228" t="s">
        <v>41</v>
      </c>
      <c r="C42228">
        <v>242082</v>
      </c>
      <c r="D42228" t="s">
        <v>27</v>
      </c>
      <c r="E42228">
        <v>13</v>
      </c>
      <c r="F42228" t="s">
        <v>28</v>
      </c>
      <c r="G42228" t="s">
        <v>53</v>
      </c>
      <c r="H42228" t="s">
        <v>29</v>
      </c>
      <c r="I42228" t="s">
        <v>20</v>
      </c>
      <c r="J42228" t="s">
        <v>21</v>
      </c>
      <c r="K42228">
        <v>0</v>
      </c>
      <c r="L42228">
        <v>0</v>
      </c>
      <c r="M42228">
        <v>45</v>
      </c>
      <c r="N42228" t="s">
        <v>22</v>
      </c>
      <c r="O42228">
        <v>1</v>
      </c>
    </row>
    <row r="42229" spans="1:15" x14ac:dyDescent="0.3">
      <c r="A42229">
        <v>24</v>
      </c>
      <c r="B42229" t="s">
        <v>15</v>
      </c>
      <c r="C42229">
        <v>150683</v>
      </c>
      <c r="D42229" t="s">
        <v>27</v>
      </c>
      <c r="E42229">
        <v>13</v>
      </c>
      <c r="F42229" t="s">
        <v>24</v>
      </c>
      <c r="G42229" t="s">
        <v>65</v>
      </c>
      <c r="H42229" t="s">
        <v>26</v>
      </c>
      <c r="I42229" t="s">
        <v>20</v>
      </c>
      <c r="J42229" t="s">
        <v>21</v>
      </c>
      <c r="K42229">
        <v>0</v>
      </c>
      <c r="L42229">
        <v>0</v>
      </c>
      <c r="M42229">
        <v>42</v>
      </c>
      <c r="N42229" t="s">
        <v>22</v>
      </c>
      <c r="O42229">
        <v>0</v>
      </c>
    </row>
    <row r="42230" spans="1:15" x14ac:dyDescent="0.3">
      <c r="A42230">
        <v>32</v>
      </c>
      <c r="B42230" t="s">
        <v>59</v>
      </c>
      <c r="C42230">
        <v>46807</v>
      </c>
      <c r="D42230" t="s">
        <v>35</v>
      </c>
      <c r="E42230">
        <v>9</v>
      </c>
      <c r="F42230" t="s">
        <v>28</v>
      </c>
      <c r="G42230" t="s">
        <v>55</v>
      </c>
      <c r="H42230" t="s">
        <v>29</v>
      </c>
      <c r="I42230" t="s">
        <v>20</v>
      </c>
      <c r="J42230" t="s">
        <v>21</v>
      </c>
      <c r="K42230">
        <v>99999</v>
      </c>
      <c r="L42230">
        <v>0</v>
      </c>
      <c r="M42230">
        <v>40</v>
      </c>
      <c r="N42230" t="s">
        <v>22</v>
      </c>
      <c r="O42230">
        <v>1</v>
      </c>
    </row>
    <row r="42231" spans="1:15" x14ac:dyDescent="0.3">
      <c r="A42231">
        <v>32</v>
      </c>
      <c r="B42231" t="s">
        <v>15</v>
      </c>
      <c r="C42231">
        <v>231043</v>
      </c>
      <c r="D42231" t="s">
        <v>35</v>
      </c>
      <c r="E42231">
        <v>9</v>
      </c>
      <c r="F42231" t="s">
        <v>28</v>
      </c>
      <c r="G42231" t="s">
        <v>55</v>
      </c>
      <c r="H42231" t="s">
        <v>29</v>
      </c>
      <c r="I42231" t="s">
        <v>20</v>
      </c>
      <c r="J42231" t="s">
        <v>21</v>
      </c>
      <c r="K42231">
        <v>5178</v>
      </c>
      <c r="L42231">
        <v>0</v>
      </c>
      <c r="M42231">
        <v>48</v>
      </c>
      <c r="N42231" t="s">
        <v>22</v>
      </c>
      <c r="O42231">
        <v>1</v>
      </c>
    </row>
    <row r="42232" spans="1:15" x14ac:dyDescent="0.3">
      <c r="A42232">
        <v>25</v>
      </c>
      <c r="B42232" t="s">
        <v>15</v>
      </c>
      <c r="C42232">
        <v>238964</v>
      </c>
      <c r="D42232" t="s">
        <v>33</v>
      </c>
      <c r="E42232">
        <v>10</v>
      </c>
      <c r="F42232" t="s">
        <v>28</v>
      </c>
      <c r="G42232" t="s">
        <v>55</v>
      </c>
      <c r="H42232" t="s">
        <v>29</v>
      </c>
      <c r="I42232" t="s">
        <v>20</v>
      </c>
      <c r="J42232" t="s">
        <v>21</v>
      </c>
      <c r="K42232">
        <v>0</v>
      </c>
      <c r="L42232">
        <v>0</v>
      </c>
      <c r="M42232">
        <v>60</v>
      </c>
      <c r="N42232" t="s">
        <v>22</v>
      </c>
      <c r="O42232">
        <v>1</v>
      </c>
    </row>
    <row r="42233" spans="1:15" x14ac:dyDescent="0.3">
      <c r="A42233">
        <v>38</v>
      </c>
      <c r="B42233" t="s">
        <v>52</v>
      </c>
      <c r="C42233">
        <v>286405</v>
      </c>
      <c r="D42233" t="s">
        <v>16</v>
      </c>
      <c r="E42233">
        <v>16</v>
      </c>
      <c r="F42233" t="s">
        <v>28</v>
      </c>
      <c r="G42233" t="s">
        <v>18</v>
      </c>
      <c r="H42233" t="s">
        <v>29</v>
      </c>
      <c r="I42233" t="s">
        <v>20</v>
      </c>
      <c r="J42233" t="s">
        <v>21</v>
      </c>
      <c r="K42233">
        <v>0</v>
      </c>
      <c r="L42233">
        <v>1887</v>
      </c>
      <c r="M42233">
        <v>50</v>
      </c>
      <c r="N42233" t="s">
        <v>22</v>
      </c>
      <c r="O42233">
        <v>1</v>
      </c>
    </row>
    <row r="42234" spans="1:15" x14ac:dyDescent="0.3">
      <c r="A42234">
        <v>53</v>
      </c>
      <c r="B42234" t="s">
        <v>15</v>
      </c>
      <c r="C42234">
        <v>58985</v>
      </c>
      <c r="D42234" t="s">
        <v>33</v>
      </c>
      <c r="E42234">
        <v>10</v>
      </c>
      <c r="F42234" t="s">
        <v>28</v>
      </c>
      <c r="G42234" t="s">
        <v>53</v>
      </c>
      <c r="H42234" t="s">
        <v>39</v>
      </c>
      <c r="I42234" t="s">
        <v>20</v>
      </c>
      <c r="J42234" t="s">
        <v>40</v>
      </c>
      <c r="K42234">
        <v>0</v>
      </c>
      <c r="L42234">
        <v>0</v>
      </c>
      <c r="M42234">
        <v>24</v>
      </c>
      <c r="N42234" t="s">
        <v>22</v>
      </c>
      <c r="O42234">
        <v>0</v>
      </c>
    </row>
    <row r="42235" spans="1:15" x14ac:dyDescent="0.3">
      <c r="A42235">
        <v>41</v>
      </c>
      <c r="B42235" t="s">
        <v>15</v>
      </c>
      <c r="C42235">
        <v>48087</v>
      </c>
      <c r="D42235" t="s">
        <v>27</v>
      </c>
      <c r="E42235">
        <v>13</v>
      </c>
      <c r="F42235" t="s">
        <v>17</v>
      </c>
      <c r="G42235" t="s">
        <v>38</v>
      </c>
      <c r="H42235" t="s">
        <v>19</v>
      </c>
      <c r="I42235" t="s">
        <v>20</v>
      </c>
      <c r="J42235" t="s">
        <v>21</v>
      </c>
      <c r="K42235">
        <v>2354</v>
      </c>
      <c r="L42235">
        <v>0</v>
      </c>
      <c r="M42235">
        <v>40</v>
      </c>
      <c r="N42235" t="s">
        <v>22</v>
      </c>
      <c r="O42235">
        <v>0</v>
      </c>
    </row>
    <row r="42236" spans="1:15" x14ac:dyDescent="0.3">
      <c r="A42236">
        <v>23</v>
      </c>
      <c r="B42236" t="s">
        <v>15</v>
      </c>
      <c r="C42236">
        <v>287988</v>
      </c>
      <c r="D42236" t="s">
        <v>33</v>
      </c>
      <c r="E42236">
        <v>10</v>
      </c>
      <c r="F42236" t="s">
        <v>24</v>
      </c>
      <c r="G42236" t="s">
        <v>36</v>
      </c>
      <c r="H42236" t="s">
        <v>19</v>
      </c>
      <c r="I42236" t="s">
        <v>20</v>
      </c>
      <c r="J42236" t="s">
        <v>21</v>
      </c>
      <c r="K42236">
        <v>0</v>
      </c>
      <c r="L42236">
        <v>0</v>
      </c>
      <c r="M42236">
        <v>20</v>
      </c>
      <c r="N42236" t="s">
        <v>22</v>
      </c>
      <c r="O42236">
        <v>0</v>
      </c>
    </row>
    <row r="42237" spans="1:15" x14ac:dyDescent="0.3">
      <c r="A42237">
        <v>30</v>
      </c>
      <c r="B42237" t="s">
        <v>15</v>
      </c>
      <c r="C42237">
        <v>62932</v>
      </c>
      <c r="D42237" t="s">
        <v>35</v>
      </c>
      <c r="E42237">
        <v>9</v>
      </c>
      <c r="F42237" t="s">
        <v>24</v>
      </c>
      <c r="G42237" t="s">
        <v>48</v>
      </c>
      <c r="H42237" t="s">
        <v>26</v>
      </c>
      <c r="I42237" t="s">
        <v>20</v>
      </c>
      <c r="J42237" t="s">
        <v>21</v>
      </c>
      <c r="K42237">
        <v>0</v>
      </c>
      <c r="L42237">
        <v>0</v>
      </c>
      <c r="M42237">
        <v>60</v>
      </c>
      <c r="N42237" t="s">
        <v>22</v>
      </c>
      <c r="O42237">
        <v>0</v>
      </c>
    </row>
    <row r="42238" spans="1:15" x14ac:dyDescent="0.3">
      <c r="A42238">
        <v>23</v>
      </c>
      <c r="B42238" t="s">
        <v>15</v>
      </c>
      <c r="C42238">
        <v>227943</v>
      </c>
      <c r="D42238" t="s">
        <v>83</v>
      </c>
      <c r="E42238">
        <v>12</v>
      </c>
      <c r="F42238" t="s">
        <v>24</v>
      </c>
      <c r="G42238" t="s">
        <v>42</v>
      </c>
      <c r="H42238" t="s">
        <v>26</v>
      </c>
      <c r="I42238" t="s">
        <v>20</v>
      </c>
      <c r="J42238" t="s">
        <v>21</v>
      </c>
      <c r="K42238">
        <v>0</v>
      </c>
      <c r="L42238">
        <v>0</v>
      </c>
      <c r="M42238">
        <v>30</v>
      </c>
      <c r="N42238" t="s">
        <v>22</v>
      </c>
      <c r="O42238">
        <v>0</v>
      </c>
    </row>
    <row r="42239" spans="1:15" x14ac:dyDescent="0.3">
      <c r="A42239">
        <v>58</v>
      </c>
      <c r="B42239" t="s">
        <v>41</v>
      </c>
      <c r="C42239">
        <v>216824</v>
      </c>
      <c r="D42239" t="s">
        <v>35</v>
      </c>
      <c r="E42239">
        <v>9</v>
      </c>
      <c r="F42239" t="s">
        <v>28</v>
      </c>
      <c r="G42239" t="s">
        <v>48</v>
      </c>
      <c r="H42239" t="s">
        <v>29</v>
      </c>
      <c r="I42239" t="s">
        <v>45</v>
      </c>
      <c r="J42239" t="s">
        <v>21</v>
      </c>
      <c r="K42239">
        <v>0</v>
      </c>
      <c r="L42239">
        <v>0</v>
      </c>
      <c r="M42239">
        <v>30</v>
      </c>
      <c r="N42239" t="s">
        <v>22</v>
      </c>
      <c r="O42239">
        <v>0</v>
      </c>
    </row>
    <row r="42240" spans="1:15" x14ac:dyDescent="0.3">
      <c r="A42240">
        <v>39</v>
      </c>
      <c r="B42240" t="s">
        <v>15</v>
      </c>
      <c r="C42240">
        <v>38721</v>
      </c>
      <c r="D42240" t="s">
        <v>35</v>
      </c>
      <c r="E42240">
        <v>9</v>
      </c>
      <c r="F42240" t="s">
        <v>17</v>
      </c>
      <c r="G42240" t="s">
        <v>79</v>
      </c>
      <c r="H42240" t="s">
        <v>60</v>
      </c>
      <c r="I42240" t="s">
        <v>20</v>
      </c>
      <c r="J42240" t="s">
        <v>40</v>
      </c>
      <c r="K42240">
        <v>0</v>
      </c>
      <c r="L42240">
        <v>0</v>
      </c>
      <c r="M42240">
        <v>22</v>
      </c>
      <c r="N42240" t="s">
        <v>22</v>
      </c>
      <c r="O42240">
        <v>0</v>
      </c>
    </row>
    <row r="42241" spans="1:15" x14ac:dyDescent="0.3">
      <c r="A42241">
        <v>43</v>
      </c>
      <c r="B42241" t="s">
        <v>30</v>
      </c>
      <c r="C42241">
        <v>125405</v>
      </c>
      <c r="D42241" t="s">
        <v>35</v>
      </c>
      <c r="E42241">
        <v>9</v>
      </c>
      <c r="F42241" t="s">
        <v>28</v>
      </c>
      <c r="G42241" t="s">
        <v>49</v>
      </c>
      <c r="H42241" t="s">
        <v>29</v>
      </c>
      <c r="I42241" t="s">
        <v>20</v>
      </c>
      <c r="J42241" t="s">
        <v>21</v>
      </c>
      <c r="K42241">
        <v>0</v>
      </c>
      <c r="L42241">
        <v>0</v>
      </c>
      <c r="M42241">
        <v>40</v>
      </c>
      <c r="N42241" t="s">
        <v>22</v>
      </c>
      <c r="O42241">
        <v>0</v>
      </c>
    </row>
    <row r="42242" spans="1:15" x14ac:dyDescent="0.3">
      <c r="A42242">
        <v>22</v>
      </c>
      <c r="B42242" t="s">
        <v>15</v>
      </c>
      <c r="C42242">
        <v>155362</v>
      </c>
      <c r="D42242" t="s">
        <v>35</v>
      </c>
      <c r="E42242">
        <v>9</v>
      </c>
      <c r="F42242" t="s">
        <v>24</v>
      </c>
      <c r="G42242" t="s">
        <v>42</v>
      </c>
      <c r="H42242" t="s">
        <v>26</v>
      </c>
      <c r="I42242" t="s">
        <v>20</v>
      </c>
      <c r="J42242" t="s">
        <v>40</v>
      </c>
      <c r="K42242">
        <v>0</v>
      </c>
      <c r="L42242">
        <v>0</v>
      </c>
      <c r="M42242">
        <v>35</v>
      </c>
      <c r="N42242" t="s">
        <v>22</v>
      </c>
      <c r="O42242">
        <v>0</v>
      </c>
    </row>
    <row r="42243" spans="1:15" x14ac:dyDescent="0.3">
      <c r="A42243">
        <v>25</v>
      </c>
      <c r="B42243" t="s">
        <v>15</v>
      </c>
      <c r="C42243">
        <v>254781</v>
      </c>
      <c r="D42243" t="s">
        <v>27</v>
      </c>
      <c r="E42243">
        <v>13</v>
      </c>
      <c r="F42243" t="s">
        <v>24</v>
      </c>
      <c r="G42243" t="s">
        <v>18</v>
      </c>
      <c r="H42243" t="s">
        <v>19</v>
      </c>
      <c r="I42243" t="s">
        <v>20</v>
      </c>
      <c r="J42243" t="s">
        <v>40</v>
      </c>
      <c r="K42243">
        <v>0</v>
      </c>
      <c r="L42243">
        <v>0</v>
      </c>
      <c r="M42243">
        <v>40</v>
      </c>
      <c r="N42243" t="s">
        <v>22</v>
      </c>
      <c r="O42243">
        <v>0</v>
      </c>
    </row>
    <row r="42244" spans="1:15" x14ac:dyDescent="0.3">
      <c r="A42244">
        <v>52</v>
      </c>
      <c r="B42244" t="s">
        <v>15</v>
      </c>
      <c r="C42244">
        <v>38973</v>
      </c>
      <c r="D42244" t="s">
        <v>50</v>
      </c>
      <c r="E42244">
        <v>6</v>
      </c>
      <c r="F42244" t="s">
        <v>47</v>
      </c>
      <c r="G42244" t="s">
        <v>42</v>
      </c>
      <c r="H42244" t="s">
        <v>60</v>
      </c>
      <c r="I42244" t="s">
        <v>34</v>
      </c>
      <c r="J42244" t="s">
        <v>40</v>
      </c>
      <c r="K42244">
        <v>0</v>
      </c>
      <c r="L42244">
        <v>0</v>
      </c>
      <c r="M42244">
        <v>40</v>
      </c>
      <c r="N42244" t="s">
        <v>22</v>
      </c>
      <c r="O42244">
        <v>0</v>
      </c>
    </row>
    <row r="42245" spans="1:15" x14ac:dyDescent="0.3">
      <c r="A42245">
        <v>23</v>
      </c>
      <c r="B42245" t="s">
        <v>15</v>
      </c>
      <c r="C42245">
        <v>215616</v>
      </c>
      <c r="D42245" t="s">
        <v>35</v>
      </c>
      <c r="E42245">
        <v>9</v>
      </c>
      <c r="F42245" t="s">
        <v>24</v>
      </c>
      <c r="G42245" t="s">
        <v>53</v>
      </c>
      <c r="H42245" t="s">
        <v>19</v>
      </c>
      <c r="I42245" t="s">
        <v>20</v>
      </c>
      <c r="J42245" t="s">
        <v>40</v>
      </c>
      <c r="K42245">
        <v>0</v>
      </c>
      <c r="L42245">
        <v>0</v>
      </c>
      <c r="M42245">
        <v>40</v>
      </c>
      <c r="N42245" t="s">
        <v>95</v>
      </c>
      <c r="O42245">
        <v>0</v>
      </c>
    </row>
    <row r="42246" spans="1:15" x14ac:dyDescent="0.3">
      <c r="A42246">
        <v>31</v>
      </c>
      <c r="B42246" t="s">
        <v>15</v>
      </c>
      <c r="C42246">
        <v>160594</v>
      </c>
      <c r="D42246" t="s">
        <v>27</v>
      </c>
      <c r="E42246">
        <v>13</v>
      </c>
      <c r="F42246" t="s">
        <v>28</v>
      </c>
      <c r="G42246" t="s">
        <v>18</v>
      </c>
      <c r="H42246" t="s">
        <v>29</v>
      </c>
      <c r="I42246" t="s">
        <v>20</v>
      </c>
      <c r="J42246" t="s">
        <v>21</v>
      </c>
      <c r="K42246">
        <v>0</v>
      </c>
      <c r="L42246">
        <v>1887</v>
      </c>
      <c r="M42246">
        <v>50</v>
      </c>
      <c r="N42246" t="s">
        <v>22</v>
      </c>
      <c r="O42246">
        <v>1</v>
      </c>
    </row>
    <row r="42247" spans="1:15" x14ac:dyDescent="0.3">
      <c r="A42247">
        <v>42</v>
      </c>
      <c r="B42247" t="s">
        <v>41</v>
      </c>
      <c r="C42247">
        <v>344920</v>
      </c>
      <c r="D42247" t="s">
        <v>33</v>
      </c>
      <c r="E42247">
        <v>10</v>
      </c>
      <c r="F42247" t="s">
        <v>28</v>
      </c>
      <c r="G42247" t="s">
        <v>48</v>
      </c>
      <c r="H42247" t="s">
        <v>39</v>
      </c>
      <c r="I42247" t="s">
        <v>20</v>
      </c>
      <c r="J42247" t="s">
        <v>40</v>
      </c>
      <c r="K42247">
        <v>0</v>
      </c>
      <c r="L42247">
        <v>0</v>
      </c>
      <c r="M42247">
        <v>50</v>
      </c>
      <c r="N42247" t="s">
        <v>22</v>
      </c>
      <c r="O42247">
        <v>0</v>
      </c>
    </row>
    <row r="42248" spans="1:15" x14ac:dyDescent="0.3">
      <c r="A42248">
        <v>27</v>
      </c>
      <c r="B42248" t="s">
        <v>15</v>
      </c>
      <c r="C42248">
        <v>245661</v>
      </c>
      <c r="D42248" t="s">
        <v>35</v>
      </c>
      <c r="E42248">
        <v>9</v>
      </c>
      <c r="F42248" t="s">
        <v>68</v>
      </c>
      <c r="G42248" t="s">
        <v>38</v>
      </c>
      <c r="H42248" t="s">
        <v>26</v>
      </c>
      <c r="I42248" t="s">
        <v>20</v>
      </c>
      <c r="J42248" t="s">
        <v>40</v>
      </c>
      <c r="K42248">
        <v>0</v>
      </c>
      <c r="L42248">
        <v>0</v>
      </c>
      <c r="M42248">
        <v>40</v>
      </c>
      <c r="N42248" t="s">
        <v>22</v>
      </c>
      <c r="O42248">
        <v>0</v>
      </c>
    </row>
    <row r="42249" spans="1:15" x14ac:dyDescent="0.3">
      <c r="A42249">
        <v>49</v>
      </c>
      <c r="B42249" t="s">
        <v>15</v>
      </c>
      <c r="C42249">
        <v>129640</v>
      </c>
      <c r="D42249" t="s">
        <v>35</v>
      </c>
      <c r="E42249">
        <v>9</v>
      </c>
      <c r="F42249" t="s">
        <v>24</v>
      </c>
      <c r="G42249" t="s">
        <v>25</v>
      </c>
      <c r="H42249" t="s">
        <v>19</v>
      </c>
      <c r="I42249" t="s">
        <v>20</v>
      </c>
      <c r="J42249" t="s">
        <v>40</v>
      </c>
      <c r="K42249">
        <v>0</v>
      </c>
      <c r="L42249">
        <v>0</v>
      </c>
      <c r="M42249">
        <v>40</v>
      </c>
      <c r="N42249" t="s">
        <v>22</v>
      </c>
      <c r="O42249">
        <v>0</v>
      </c>
    </row>
    <row r="42250" spans="1:15" x14ac:dyDescent="0.3">
      <c r="A42250">
        <v>18</v>
      </c>
      <c r="B42250" t="s">
        <v>15</v>
      </c>
      <c r="C42250">
        <v>156874</v>
      </c>
      <c r="D42250" t="s">
        <v>23</v>
      </c>
      <c r="E42250">
        <v>8</v>
      </c>
      <c r="F42250" t="s">
        <v>24</v>
      </c>
      <c r="G42250" t="s">
        <v>25</v>
      </c>
      <c r="H42250" t="s">
        <v>26</v>
      </c>
      <c r="I42250" t="s">
        <v>20</v>
      </c>
      <c r="J42250" t="s">
        <v>21</v>
      </c>
      <c r="K42250">
        <v>0</v>
      </c>
      <c r="L42250">
        <v>0</v>
      </c>
      <c r="M42250">
        <v>27</v>
      </c>
      <c r="N42250" t="s">
        <v>22</v>
      </c>
      <c r="O42250">
        <v>0</v>
      </c>
    </row>
    <row r="42251" spans="1:15" x14ac:dyDescent="0.3">
      <c r="A42251">
        <v>48</v>
      </c>
      <c r="B42251" t="s">
        <v>51</v>
      </c>
      <c r="C42251">
        <v>34998</v>
      </c>
      <c r="D42251" t="s">
        <v>27</v>
      </c>
      <c r="E42251">
        <v>13</v>
      </c>
      <c r="F42251" t="s">
        <v>28</v>
      </c>
      <c r="G42251" t="s">
        <v>36</v>
      </c>
      <c r="H42251" t="s">
        <v>29</v>
      </c>
      <c r="I42251" t="s">
        <v>20</v>
      </c>
      <c r="J42251" t="s">
        <v>21</v>
      </c>
      <c r="K42251">
        <v>0</v>
      </c>
      <c r="L42251">
        <v>0</v>
      </c>
      <c r="M42251">
        <v>48</v>
      </c>
      <c r="N42251" t="s">
        <v>22</v>
      </c>
      <c r="O42251">
        <v>1</v>
      </c>
    </row>
    <row r="42252" spans="1:15" x14ac:dyDescent="0.3">
      <c r="A42252">
        <v>20</v>
      </c>
      <c r="B42252" t="s">
        <v>15</v>
      </c>
      <c r="C42252">
        <v>275421</v>
      </c>
      <c r="D42252" t="s">
        <v>33</v>
      </c>
      <c r="E42252">
        <v>10</v>
      </c>
      <c r="F42252" t="s">
        <v>24</v>
      </c>
      <c r="G42252" t="s">
        <v>42</v>
      </c>
      <c r="H42252" t="s">
        <v>26</v>
      </c>
      <c r="I42252" t="s">
        <v>20</v>
      </c>
      <c r="J42252" t="s">
        <v>40</v>
      </c>
      <c r="K42252">
        <v>0</v>
      </c>
      <c r="L42252">
        <v>0</v>
      </c>
      <c r="M42252">
        <v>20</v>
      </c>
      <c r="N42252" t="s">
        <v>22</v>
      </c>
      <c r="O42252">
        <v>0</v>
      </c>
    </row>
    <row r="42253" spans="1:15" x14ac:dyDescent="0.3">
      <c r="A42253">
        <v>44</v>
      </c>
      <c r="B42253" t="s">
        <v>15</v>
      </c>
      <c r="C42253">
        <v>213934</v>
      </c>
      <c r="D42253" t="s">
        <v>35</v>
      </c>
      <c r="E42253">
        <v>9</v>
      </c>
      <c r="F42253" t="s">
        <v>28</v>
      </c>
      <c r="G42253" t="s">
        <v>55</v>
      </c>
      <c r="H42253" t="s">
        <v>29</v>
      </c>
      <c r="I42253" t="s">
        <v>20</v>
      </c>
      <c r="J42253" t="s">
        <v>21</v>
      </c>
      <c r="K42253">
        <v>2829</v>
      </c>
      <c r="L42253">
        <v>0</v>
      </c>
      <c r="M42253">
        <v>42</v>
      </c>
      <c r="N42253" t="s">
        <v>22</v>
      </c>
      <c r="O42253">
        <v>0</v>
      </c>
    </row>
    <row r="42254" spans="1:15" x14ac:dyDescent="0.3">
      <c r="A42254">
        <v>46</v>
      </c>
      <c r="B42254" t="s">
        <v>15</v>
      </c>
      <c r="C42254">
        <v>116789</v>
      </c>
      <c r="D42254" t="s">
        <v>35</v>
      </c>
      <c r="E42254">
        <v>9</v>
      </c>
      <c r="F42254" t="s">
        <v>28</v>
      </c>
      <c r="G42254" t="s">
        <v>36</v>
      </c>
      <c r="H42254" t="s">
        <v>29</v>
      </c>
      <c r="I42254" t="s">
        <v>20</v>
      </c>
      <c r="J42254" t="s">
        <v>21</v>
      </c>
      <c r="K42254">
        <v>0</v>
      </c>
      <c r="L42254">
        <v>0</v>
      </c>
      <c r="M42254">
        <v>40</v>
      </c>
      <c r="N42254" t="s">
        <v>22</v>
      </c>
      <c r="O42254">
        <v>1</v>
      </c>
    </row>
    <row r="42255" spans="1:15" x14ac:dyDescent="0.3">
      <c r="A42255">
        <v>43</v>
      </c>
      <c r="B42255" t="s">
        <v>15</v>
      </c>
      <c r="C42255">
        <v>88233</v>
      </c>
      <c r="D42255" t="s">
        <v>33</v>
      </c>
      <c r="E42255">
        <v>10</v>
      </c>
      <c r="F42255" t="s">
        <v>28</v>
      </c>
      <c r="G42255" t="s">
        <v>32</v>
      </c>
      <c r="H42255" t="s">
        <v>29</v>
      </c>
      <c r="I42255" t="s">
        <v>20</v>
      </c>
      <c r="J42255" t="s">
        <v>21</v>
      </c>
      <c r="K42255">
        <v>0</v>
      </c>
      <c r="L42255">
        <v>0</v>
      </c>
      <c r="M42255">
        <v>60</v>
      </c>
      <c r="N42255" t="s">
        <v>22</v>
      </c>
      <c r="O42255">
        <v>0</v>
      </c>
    </row>
    <row r="42256" spans="1:15" x14ac:dyDescent="0.3">
      <c r="A42256">
        <v>53</v>
      </c>
      <c r="B42256" t="s">
        <v>15</v>
      </c>
      <c r="C42256">
        <v>90624</v>
      </c>
      <c r="D42256" t="s">
        <v>57</v>
      </c>
      <c r="E42256">
        <v>7</v>
      </c>
      <c r="F42256" t="s">
        <v>28</v>
      </c>
      <c r="G42256" t="s">
        <v>55</v>
      </c>
      <c r="H42256" t="s">
        <v>29</v>
      </c>
      <c r="I42256" t="s">
        <v>34</v>
      </c>
      <c r="J42256" t="s">
        <v>21</v>
      </c>
      <c r="K42256">
        <v>0</v>
      </c>
      <c r="L42256">
        <v>0</v>
      </c>
      <c r="M42256">
        <v>40</v>
      </c>
      <c r="N42256" t="s">
        <v>22</v>
      </c>
      <c r="O42256">
        <v>0</v>
      </c>
    </row>
    <row r="42257" spans="1:15" x14ac:dyDescent="0.3">
      <c r="A42257">
        <v>68</v>
      </c>
      <c r="B42257" t="s">
        <v>15</v>
      </c>
      <c r="C42257">
        <v>115772</v>
      </c>
      <c r="D42257" t="s">
        <v>35</v>
      </c>
      <c r="E42257">
        <v>9</v>
      </c>
      <c r="F42257" t="s">
        <v>28</v>
      </c>
      <c r="G42257" t="s">
        <v>49</v>
      </c>
      <c r="H42257" t="s">
        <v>29</v>
      </c>
      <c r="I42257" t="s">
        <v>20</v>
      </c>
      <c r="J42257" t="s">
        <v>21</v>
      </c>
      <c r="K42257">
        <v>0</v>
      </c>
      <c r="L42257">
        <v>0</v>
      </c>
      <c r="M42257">
        <v>40</v>
      </c>
      <c r="N42257" t="s">
        <v>97</v>
      </c>
      <c r="O42257">
        <v>0</v>
      </c>
    </row>
    <row r="42258" spans="1:15" x14ac:dyDescent="0.3">
      <c r="A42258">
        <v>28</v>
      </c>
      <c r="B42258" t="s">
        <v>15</v>
      </c>
      <c r="C42258">
        <v>286452</v>
      </c>
      <c r="D42258" t="s">
        <v>50</v>
      </c>
      <c r="E42258">
        <v>6</v>
      </c>
      <c r="F42258" t="s">
        <v>24</v>
      </c>
      <c r="G42258" t="s">
        <v>38</v>
      </c>
      <c r="H42258" t="s">
        <v>60</v>
      </c>
      <c r="I42258" t="s">
        <v>20</v>
      </c>
      <c r="J42258" t="s">
        <v>40</v>
      </c>
      <c r="K42258">
        <v>0</v>
      </c>
      <c r="L42258">
        <v>0</v>
      </c>
      <c r="M42258">
        <v>40</v>
      </c>
      <c r="N42258" t="s">
        <v>22</v>
      </c>
      <c r="O42258">
        <v>0</v>
      </c>
    </row>
    <row r="42259" spans="1:15" x14ac:dyDescent="0.3">
      <c r="A42259">
        <v>47</v>
      </c>
      <c r="B42259" t="s">
        <v>59</v>
      </c>
      <c r="C42259">
        <v>77660</v>
      </c>
      <c r="D42259" t="s">
        <v>33</v>
      </c>
      <c r="E42259">
        <v>10</v>
      </c>
      <c r="F42259" t="s">
        <v>28</v>
      </c>
      <c r="G42259" t="s">
        <v>18</v>
      </c>
      <c r="H42259" t="s">
        <v>29</v>
      </c>
      <c r="I42259" t="s">
        <v>20</v>
      </c>
      <c r="J42259" t="s">
        <v>21</v>
      </c>
      <c r="K42259">
        <v>15024</v>
      </c>
      <c r="L42259">
        <v>0</v>
      </c>
      <c r="M42259">
        <v>50</v>
      </c>
      <c r="N42259" t="s">
        <v>22</v>
      </c>
      <c r="O42259">
        <v>1</v>
      </c>
    </row>
    <row r="42260" spans="1:15" x14ac:dyDescent="0.3">
      <c r="A42260">
        <v>33</v>
      </c>
      <c r="B42260" t="s">
        <v>41</v>
      </c>
      <c r="C42260">
        <v>272359</v>
      </c>
      <c r="D42260" t="s">
        <v>27</v>
      </c>
      <c r="E42260">
        <v>13</v>
      </c>
      <c r="F42260" t="s">
        <v>28</v>
      </c>
      <c r="G42260" t="s">
        <v>42</v>
      </c>
      <c r="H42260" t="s">
        <v>29</v>
      </c>
      <c r="I42260" t="s">
        <v>20</v>
      </c>
      <c r="J42260" t="s">
        <v>21</v>
      </c>
      <c r="K42260">
        <v>7298</v>
      </c>
      <c r="L42260">
        <v>0</v>
      </c>
      <c r="M42260">
        <v>80</v>
      </c>
      <c r="N42260" t="s">
        <v>22</v>
      </c>
      <c r="O42260">
        <v>1</v>
      </c>
    </row>
    <row r="42261" spans="1:15" x14ac:dyDescent="0.3">
      <c r="A42261">
        <v>56</v>
      </c>
      <c r="B42261" t="s">
        <v>15</v>
      </c>
      <c r="C42261">
        <v>90017</v>
      </c>
      <c r="D42261" t="s">
        <v>31</v>
      </c>
      <c r="E42261">
        <v>4</v>
      </c>
      <c r="F42261" t="s">
        <v>28</v>
      </c>
      <c r="G42261" t="s">
        <v>38</v>
      </c>
      <c r="H42261" t="s">
        <v>29</v>
      </c>
      <c r="I42261" t="s">
        <v>20</v>
      </c>
      <c r="J42261" t="s">
        <v>21</v>
      </c>
      <c r="K42261">
        <v>0</v>
      </c>
      <c r="L42261">
        <v>0</v>
      </c>
      <c r="M42261">
        <v>40</v>
      </c>
      <c r="N42261" t="s">
        <v>54</v>
      </c>
      <c r="O42261">
        <v>0</v>
      </c>
    </row>
    <row r="42262" spans="1:15" x14ac:dyDescent="0.3">
      <c r="A42262">
        <v>35</v>
      </c>
      <c r="B42262" t="s">
        <v>15</v>
      </c>
      <c r="C42262">
        <v>99065</v>
      </c>
      <c r="D42262" t="s">
        <v>83</v>
      </c>
      <c r="E42262">
        <v>12</v>
      </c>
      <c r="F42262" t="s">
        <v>17</v>
      </c>
      <c r="G42262" t="s">
        <v>36</v>
      </c>
      <c r="H42262" t="s">
        <v>60</v>
      </c>
      <c r="I42262" t="s">
        <v>20</v>
      </c>
      <c r="J42262" t="s">
        <v>40</v>
      </c>
      <c r="K42262">
        <v>0</v>
      </c>
      <c r="L42262">
        <v>0</v>
      </c>
      <c r="M42262">
        <v>32</v>
      </c>
      <c r="N42262" t="s">
        <v>22</v>
      </c>
      <c r="O42262">
        <v>0</v>
      </c>
    </row>
    <row r="42263" spans="1:15" x14ac:dyDescent="0.3">
      <c r="A42263">
        <v>43</v>
      </c>
      <c r="B42263" t="s">
        <v>15</v>
      </c>
      <c r="C42263">
        <v>421837</v>
      </c>
      <c r="D42263" t="s">
        <v>33</v>
      </c>
      <c r="E42263">
        <v>10</v>
      </c>
      <c r="F42263" t="s">
        <v>28</v>
      </c>
      <c r="G42263" t="s">
        <v>38</v>
      </c>
      <c r="H42263" t="s">
        <v>29</v>
      </c>
      <c r="I42263" t="s">
        <v>20</v>
      </c>
      <c r="J42263" t="s">
        <v>21</v>
      </c>
      <c r="K42263">
        <v>0</v>
      </c>
      <c r="L42263">
        <v>0</v>
      </c>
      <c r="M42263">
        <v>40</v>
      </c>
      <c r="N42263" t="s">
        <v>63</v>
      </c>
      <c r="O42263">
        <v>0</v>
      </c>
    </row>
    <row r="42264" spans="1:15" x14ac:dyDescent="0.3">
      <c r="A42264">
        <v>25</v>
      </c>
      <c r="B42264" t="s">
        <v>15</v>
      </c>
      <c r="C42264">
        <v>109097</v>
      </c>
      <c r="D42264" t="s">
        <v>57</v>
      </c>
      <c r="E42264">
        <v>7</v>
      </c>
      <c r="F42264" t="s">
        <v>24</v>
      </c>
      <c r="G42264" t="s">
        <v>36</v>
      </c>
      <c r="H42264" t="s">
        <v>19</v>
      </c>
      <c r="I42264" t="s">
        <v>20</v>
      </c>
      <c r="J42264" t="s">
        <v>40</v>
      </c>
      <c r="K42264">
        <v>0</v>
      </c>
      <c r="L42264">
        <v>0</v>
      </c>
      <c r="M42264">
        <v>40</v>
      </c>
      <c r="N42264" t="s">
        <v>22</v>
      </c>
      <c r="O42264">
        <v>0</v>
      </c>
    </row>
    <row r="42265" spans="1:15" x14ac:dyDescent="0.3">
      <c r="A42265">
        <v>52</v>
      </c>
      <c r="B42265" t="s">
        <v>15</v>
      </c>
      <c r="C42265">
        <v>31460</v>
      </c>
      <c r="D42265" t="s">
        <v>35</v>
      </c>
      <c r="E42265">
        <v>9</v>
      </c>
      <c r="F42265" t="s">
        <v>17</v>
      </c>
      <c r="G42265" t="s">
        <v>25</v>
      </c>
      <c r="H42265" t="s">
        <v>19</v>
      </c>
      <c r="I42265" t="s">
        <v>20</v>
      </c>
      <c r="J42265" t="s">
        <v>21</v>
      </c>
      <c r="K42265">
        <v>0</v>
      </c>
      <c r="L42265">
        <v>0</v>
      </c>
      <c r="M42265">
        <v>38</v>
      </c>
      <c r="N42265" t="s">
        <v>22</v>
      </c>
      <c r="O42265">
        <v>0</v>
      </c>
    </row>
    <row r="42266" spans="1:15" x14ac:dyDescent="0.3">
      <c r="A42266">
        <v>38</v>
      </c>
      <c r="B42266" t="s">
        <v>15</v>
      </c>
      <c r="C42266">
        <v>52263</v>
      </c>
      <c r="D42266" t="s">
        <v>27</v>
      </c>
      <c r="E42266">
        <v>13</v>
      </c>
      <c r="F42266" t="s">
        <v>24</v>
      </c>
      <c r="G42266" t="s">
        <v>65</v>
      </c>
      <c r="H42266" t="s">
        <v>19</v>
      </c>
      <c r="I42266" t="s">
        <v>20</v>
      </c>
      <c r="J42266" t="s">
        <v>21</v>
      </c>
      <c r="K42266">
        <v>0</v>
      </c>
      <c r="L42266">
        <v>0</v>
      </c>
      <c r="M42266">
        <v>40</v>
      </c>
      <c r="N42266" t="s">
        <v>22</v>
      </c>
      <c r="O42266">
        <v>0</v>
      </c>
    </row>
    <row r="42267" spans="1:15" x14ac:dyDescent="0.3">
      <c r="A42267">
        <v>90</v>
      </c>
      <c r="C42267">
        <v>313986</v>
      </c>
      <c r="D42267" t="s">
        <v>35</v>
      </c>
      <c r="E42267">
        <v>9</v>
      </c>
      <c r="F42267" t="s">
        <v>28</v>
      </c>
      <c r="H42267" t="s">
        <v>29</v>
      </c>
      <c r="I42267" t="s">
        <v>20</v>
      </c>
      <c r="J42267" t="s">
        <v>21</v>
      </c>
      <c r="K42267">
        <v>0</v>
      </c>
      <c r="L42267">
        <v>0</v>
      </c>
      <c r="M42267">
        <v>40</v>
      </c>
      <c r="N42267" t="s">
        <v>22</v>
      </c>
      <c r="O42267">
        <v>1</v>
      </c>
    </row>
    <row r="42268" spans="1:15" x14ac:dyDescent="0.3">
      <c r="A42268">
        <v>31</v>
      </c>
      <c r="B42268" t="s">
        <v>52</v>
      </c>
      <c r="C42268">
        <v>206609</v>
      </c>
      <c r="D42268" t="s">
        <v>27</v>
      </c>
      <c r="E42268">
        <v>13</v>
      </c>
      <c r="F42268" t="s">
        <v>24</v>
      </c>
      <c r="G42268" t="s">
        <v>49</v>
      </c>
      <c r="H42268" t="s">
        <v>19</v>
      </c>
      <c r="I42268" t="s">
        <v>20</v>
      </c>
      <c r="J42268" t="s">
        <v>21</v>
      </c>
      <c r="K42268">
        <v>0</v>
      </c>
      <c r="L42268">
        <v>1876</v>
      </c>
      <c r="M42268">
        <v>40</v>
      </c>
      <c r="N42268" t="s">
        <v>22</v>
      </c>
      <c r="O42268">
        <v>0</v>
      </c>
    </row>
    <row r="42269" spans="1:15" x14ac:dyDescent="0.3">
      <c r="A42269">
        <v>24</v>
      </c>
      <c r="B42269" t="s">
        <v>51</v>
      </c>
      <c r="C42269">
        <v>215115</v>
      </c>
      <c r="D42269" t="s">
        <v>27</v>
      </c>
      <c r="E42269">
        <v>13</v>
      </c>
      <c r="F42269" t="s">
        <v>24</v>
      </c>
      <c r="G42269" t="s">
        <v>65</v>
      </c>
      <c r="H42269" t="s">
        <v>26</v>
      </c>
      <c r="I42269" t="s">
        <v>20</v>
      </c>
      <c r="J42269" t="s">
        <v>40</v>
      </c>
      <c r="K42269">
        <v>0</v>
      </c>
      <c r="L42269">
        <v>0</v>
      </c>
      <c r="M42269">
        <v>40</v>
      </c>
      <c r="O42269">
        <v>0</v>
      </c>
    </row>
    <row r="42270" spans="1:15" x14ac:dyDescent="0.3">
      <c r="A42270">
        <v>22</v>
      </c>
      <c r="C42270">
        <v>269221</v>
      </c>
      <c r="D42270" t="s">
        <v>33</v>
      </c>
      <c r="E42270">
        <v>10</v>
      </c>
      <c r="F42270" t="s">
        <v>24</v>
      </c>
      <c r="H42270" t="s">
        <v>26</v>
      </c>
      <c r="I42270" t="s">
        <v>20</v>
      </c>
      <c r="J42270" t="s">
        <v>21</v>
      </c>
      <c r="K42270">
        <v>0</v>
      </c>
      <c r="L42270">
        <v>0</v>
      </c>
      <c r="M42270">
        <v>40</v>
      </c>
      <c r="N42270" t="s">
        <v>22</v>
      </c>
      <c r="O42270">
        <v>0</v>
      </c>
    </row>
    <row r="42271" spans="1:15" x14ac:dyDescent="0.3">
      <c r="A42271">
        <v>37</v>
      </c>
      <c r="B42271" t="s">
        <v>15</v>
      </c>
      <c r="C42271">
        <v>79586</v>
      </c>
      <c r="D42271" t="s">
        <v>35</v>
      </c>
      <c r="E42271">
        <v>9</v>
      </c>
      <c r="F42271" t="s">
        <v>68</v>
      </c>
      <c r="G42271" t="s">
        <v>38</v>
      </c>
      <c r="H42271" t="s">
        <v>26</v>
      </c>
      <c r="I42271" t="s">
        <v>45</v>
      </c>
      <c r="J42271" t="s">
        <v>21</v>
      </c>
      <c r="K42271">
        <v>0</v>
      </c>
      <c r="L42271">
        <v>0</v>
      </c>
      <c r="M42271">
        <v>60</v>
      </c>
      <c r="N42271" t="s">
        <v>22</v>
      </c>
      <c r="O42271">
        <v>0</v>
      </c>
    </row>
    <row r="42272" spans="1:15" x14ac:dyDescent="0.3">
      <c r="A42272">
        <v>51</v>
      </c>
      <c r="B42272" t="s">
        <v>15</v>
      </c>
      <c r="C42272">
        <v>199995</v>
      </c>
      <c r="D42272" t="s">
        <v>37</v>
      </c>
      <c r="E42272">
        <v>5</v>
      </c>
      <c r="F42272" t="s">
        <v>28</v>
      </c>
      <c r="G42272" t="s">
        <v>55</v>
      </c>
      <c r="H42272" t="s">
        <v>29</v>
      </c>
      <c r="I42272" t="s">
        <v>20</v>
      </c>
      <c r="J42272" t="s">
        <v>21</v>
      </c>
      <c r="K42272">
        <v>0</v>
      </c>
      <c r="L42272">
        <v>0</v>
      </c>
      <c r="M42272">
        <v>50</v>
      </c>
      <c r="N42272" t="s">
        <v>22</v>
      </c>
      <c r="O42272">
        <v>1</v>
      </c>
    </row>
    <row r="42273" spans="1:15" x14ac:dyDescent="0.3">
      <c r="A42273">
        <v>32</v>
      </c>
      <c r="B42273" t="s">
        <v>52</v>
      </c>
      <c r="C42273">
        <v>198211</v>
      </c>
      <c r="D42273" t="s">
        <v>78</v>
      </c>
      <c r="E42273">
        <v>11</v>
      </c>
      <c r="F42273" t="s">
        <v>76</v>
      </c>
      <c r="G42273" t="s">
        <v>55</v>
      </c>
      <c r="H42273" t="s">
        <v>19</v>
      </c>
      <c r="I42273" t="s">
        <v>20</v>
      </c>
      <c r="J42273" t="s">
        <v>21</v>
      </c>
      <c r="K42273">
        <v>0</v>
      </c>
      <c r="L42273">
        <v>0</v>
      </c>
      <c r="M42273">
        <v>40</v>
      </c>
      <c r="N42273" t="s">
        <v>22</v>
      </c>
      <c r="O42273">
        <v>0</v>
      </c>
    </row>
    <row r="42274" spans="1:15" x14ac:dyDescent="0.3">
      <c r="A42274">
        <v>27</v>
      </c>
      <c r="B42274" t="s">
        <v>15</v>
      </c>
      <c r="C42274">
        <v>56299</v>
      </c>
      <c r="D42274" t="s">
        <v>57</v>
      </c>
      <c r="E42274">
        <v>7</v>
      </c>
      <c r="F42274" t="s">
        <v>24</v>
      </c>
      <c r="G42274" t="s">
        <v>44</v>
      </c>
      <c r="H42274" t="s">
        <v>61</v>
      </c>
      <c r="I42274" t="s">
        <v>20</v>
      </c>
      <c r="J42274" t="s">
        <v>21</v>
      </c>
      <c r="K42274">
        <v>0</v>
      </c>
      <c r="L42274">
        <v>0</v>
      </c>
      <c r="M42274">
        <v>40</v>
      </c>
      <c r="N42274" t="s">
        <v>22</v>
      </c>
      <c r="O42274">
        <v>0</v>
      </c>
    </row>
    <row r="42275" spans="1:15" x14ac:dyDescent="0.3">
      <c r="A42275">
        <v>56</v>
      </c>
      <c r="B42275" t="s">
        <v>15</v>
      </c>
      <c r="C42275">
        <v>97541</v>
      </c>
      <c r="D42275" t="s">
        <v>35</v>
      </c>
      <c r="E42275">
        <v>9</v>
      </c>
      <c r="F42275" t="s">
        <v>28</v>
      </c>
      <c r="G42275" t="s">
        <v>42</v>
      </c>
      <c r="H42275" t="s">
        <v>29</v>
      </c>
      <c r="I42275" t="s">
        <v>20</v>
      </c>
      <c r="J42275" t="s">
        <v>21</v>
      </c>
      <c r="K42275">
        <v>0</v>
      </c>
      <c r="L42275">
        <v>1977</v>
      </c>
      <c r="M42275">
        <v>40</v>
      </c>
      <c r="N42275" t="s">
        <v>22</v>
      </c>
      <c r="O42275">
        <v>1</v>
      </c>
    </row>
    <row r="42276" spans="1:15" x14ac:dyDescent="0.3">
      <c r="A42276">
        <v>55</v>
      </c>
      <c r="C42276">
        <v>316027</v>
      </c>
      <c r="D42276" t="s">
        <v>31</v>
      </c>
      <c r="E42276">
        <v>4</v>
      </c>
      <c r="F42276" t="s">
        <v>28</v>
      </c>
      <c r="H42276" t="s">
        <v>29</v>
      </c>
      <c r="I42276" t="s">
        <v>20</v>
      </c>
      <c r="J42276" t="s">
        <v>21</v>
      </c>
      <c r="K42276">
        <v>0</v>
      </c>
      <c r="L42276">
        <v>0</v>
      </c>
      <c r="M42276">
        <v>40</v>
      </c>
      <c r="O42276">
        <v>0</v>
      </c>
    </row>
    <row r="42277" spans="1:15" x14ac:dyDescent="0.3">
      <c r="A42277">
        <v>27</v>
      </c>
      <c r="B42277" t="s">
        <v>15</v>
      </c>
      <c r="C42277">
        <v>221977</v>
      </c>
      <c r="D42277" t="s">
        <v>80</v>
      </c>
      <c r="E42277">
        <v>2</v>
      </c>
      <c r="F42277" t="s">
        <v>76</v>
      </c>
      <c r="G42277" t="s">
        <v>79</v>
      </c>
      <c r="H42277" t="s">
        <v>19</v>
      </c>
      <c r="I42277" t="s">
        <v>20</v>
      </c>
      <c r="J42277" t="s">
        <v>40</v>
      </c>
      <c r="K42277">
        <v>0</v>
      </c>
      <c r="L42277">
        <v>0</v>
      </c>
      <c r="M42277">
        <v>40</v>
      </c>
      <c r="N42277" t="s">
        <v>63</v>
      </c>
      <c r="O42277">
        <v>0</v>
      </c>
    </row>
    <row r="42278" spans="1:15" x14ac:dyDescent="0.3">
      <c r="A42278">
        <v>38</v>
      </c>
      <c r="B42278" t="s">
        <v>15</v>
      </c>
      <c r="C42278">
        <v>203836</v>
      </c>
      <c r="D42278" t="s">
        <v>78</v>
      </c>
      <c r="E42278">
        <v>11</v>
      </c>
      <c r="F42278" t="s">
        <v>28</v>
      </c>
      <c r="G42278" t="s">
        <v>44</v>
      </c>
      <c r="H42278" t="s">
        <v>29</v>
      </c>
      <c r="I42278" t="s">
        <v>20</v>
      </c>
      <c r="J42278" t="s">
        <v>21</v>
      </c>
      <c r="K42278">
        <v>0</v>
      </c>
      <c r="L42278">
        <v>0</v>
      </c>
      <c r="M42278">
        <v>48</v>
      </c>
      <c r="N42278" t="s">
        <v>22</v>
      </c>
      <c r="O42278">
        <v>1</v>
      </c>
    </row>
    <row r="42279" spans="1:15" x14ac:dyDescent="0.3">
      <c r="A42279">
        <v>30</v>
      </c>
      <c r="B42279" t="s">
        <v>59</v>
      </c>
      <c r="C42279">
        <v>124420</v>
      </c>
      <c r="D42279" t="s">
        <v>35</v>
      </c>
      <c r="E42279">
        <v>9</v>
      </c>
      <c r="F42279" t="s">
        <v>17</v>
      </c>
      <c r="G42279" t="s">
        <v>18</v>
      </c>
      <c r="H42279" t="s">
        <v>19</v>
      </c>
      <c r="I42279" t="s">
        <v>20</v>
      </c>
      <c r="J42279" t="s">
        <v>21</v>
      </c>
      <c r="K42279">
        <v>4650</v>
      </c>
      <c r="L42279">
        <v>0</v>
      </c>
      <c r="M42279">
        <v>40</v>
      </c>
      <c r="N42279" t="s">
        <v>22</v>
      </c>
      <c r="O42279">
        <v>0</v>
      </c>
    </row>
    <row r="42280" spans="1:15" x14ac:dyDescent="0.3">
      <c r="A42280">
        <v>64</v>
      </c>
      <c r="B42280" t="s">
        <v>52</v>
      </c>
      <c r="C42280">
        <v>50442</v>
      </c>
      <c r="D42280" t="s">
        <v>37</v>
      </c>
      <c r="E42280">
        <v>5</v>
      </c>
      <c r="F42280" t="s">
        <v>24</v>
      </c>
      <c r="G42280" t="s">
        <v>36</v>
      </c>
      <c r="H42280" t="s">
        <v>61</v>
      </c>
      <c r="I42280" t="s">
        <v>20</v>
      </c>
      <c r="J42280" t="s">
        <v>21</v>
      </c>
      <c r="K42280">
        <v>0</v>
      </c>
      <c r="L42280">
        <v>0</v>
      </c>
      <c r="M42280">
        <v>40</v>
      </c>
      <c r="N42280" t="s">
        <v>22</v>
      </c>
      <c r="O42280">
        <v>0</v>
      </c>
    </row>
    <row r="42281" spans="1:15" x14ac:dyDescent="0.3">
      <c r="A42281">
        <v>69</v>
      </c>
      <c r="B42281" t="s">
        <v>59</v>
      </c>
      <c r="C42281">
        <v>264722</v>
      </c>
      <c r="D42281" t="s">
        <v>83</v>
      </c>
      <c r="E42281">
        <v>12</v>
      </c>
      <c r="F42281" t="s">
        <v>28</v>
      </c>
      <c r="G42281" t="s">
        <v>42</v>
      </c>
      <c r="H42281" t="s">
        <v>29</v>
      </c>
      <c r="I42281" t="s">
        <v>20</v>
      </c>
      <c r="J42281" t="s">
        <v>21</v>
      </c>
      <c r="K42281">
        <v>0</v>
      </c>
      <c r="L42281">
        <v>0</v>
      </c>
      <c r="M42281">
        <v>40</v>
      </c>
      <c r="N42281" t="s">
        <v>22</v>
      </c>
      <c r="O42281">
        <v>1</v>
      </c>
    </row>
    <row r="42282" spans="1:15" x14ac:dyDescent="0.3">
      <c r="A42282">
        <v>30</v>
      </c>
      <c r="C42282">
        <v>96851</v>
      </c>
      <c r="D42282" t="s">
        <v>33</v>
      </c>
      <c r="E42282">
        <v>10</v>
      </c>
      <c r="F42282" t="s">
        <v>24</v>
      </c>
      <c r="H42282" t="s">
        <v>19</v>
      </c>
      <c r="I42282" t="s">
        <v>20</v>
      </c>
      <c r="J42282" t="s">
        <v>40</v>
      </c>
      <c r="K42282">
        <v>0</v>
      </c>
      <c r="L42282">
        <v>1719</v>
      </c>
      <c r="M42282">
        <v>25</v>
      </c>
      <c r="N42282" t="s">
        <v>22</v>
      </c>
      <c r="O42282">
        <v>0</v>
      </c>
    </row>
    <row r="42283" spans="1:15" x14ac:dyDescent="0.3">
      <c r="A42283">
        <v>45</v>
      </c>
      <c r="B42283" t="s">
        <v>15</v>
      </c>
      <c r="C42283">
        <v>276087</v>
      </c>
      <c r="D42283" t="s">
        <v>78</v>
      </c>
      <c r="E42283">
        <v>11</v>
      </c>
      <c r="F42283" t="s">
        <v>28</v>
      </c>
      <c r="G42283" t="s">
        <v>53</v>
      </c>
      <c r="H42283" t="s">
        <v>29</v>
      </c>
      <c r="I42283" t="s">
        <v>20</v>
      </c>
      <c r="J42283" t="s">
        <v>21</v>
      </c>
      <c r="K42283">
        <v>0</v>
      </c>
      <c r="L42283">
        <v>0</v>
      </c>
      <c r="M42283">
        <v>24</v>
      </c>
      <c r="N42283" t="s">
        <v>22</v>
      </c>
      <c r="O42283">
        <v>1</v>
      </c>
    </row>
    <row r="42284" spans="1:15" x14ac:dyDescent="0.3">
      <c r="A42284">
        <v>28</v>
      </c>
      <c r="B42284" t="s">
        <v>15</v>
      </c>
      <c r="C42284">
        <v>451742</v>
      </c>
      <c r="D42284" t="s">
        <v>35</v>
      </c>
      <c r="E42284">
        <v>9</v>
      </c>
      <c r="F42284" t="s">
        <v>17</v>
      </c>
      <c r="G42284" t="s">
        <v>18</v>
      </c>
      <c r="H42284" t="s">
        <v>19</v>
      </c>
      <c r="I42284" t="s">
        <v>20</v>
      </c>
      <c r="J42284" t="s">
        <v>40</v>
      </c>
      <c r="K42284">
        <v>0</v>
      </c>
      <c r="L42284">
        <v>0</v>
      </c>
      <c r="M42284">
        <v>40</v>
      </c>
      <c r="N42284" t="s">
        <v>22</v>
      </c>
      <c r="O42284">
        <v>0</v>
      </c>
    </row>
    <row r="42285" spans="1:15" x14ac:dyDescent="0.3">
      <c r="A42285">
        <v>29</v>
      </c>
      <c r="B42285" t="s">
        <v>15</v>
      </c>
      <c r="C42285">
        <v>336167</v>
      </c>
      <c r="D42285" t="s">
        <v>35</v>
      </c>
      <c r="E42285">
        <v>9</v>
      </c>
      <c r="F42285" t="s">
        <v>24</v>
      </c>
      <c r="G42285" t="s">
        <v>38</v>
      </c>
      <c r="H42285" t="s">
        <v>60</v>
      </c>
      <c r="I42285" t="s">
        <v>34</v>
      </c>
      <c r="J42285" t="s">
        <v>40</v>
      </c>
      <c r="K42285">
        <v>0</v>
      </c>
      <c r="L42285">
        <v>0</v>
      </c>
      <c r="M42285">
        <v>30</v>
      </c>
      <c r="N42285" t="s">
        <v>22</v>
      </c>
      <c r="O42285">
        <v>0</v>
      </c>
    </row>
    <row r="42286" spans="1:15" x14ac:dyDescent="0.3">
      <c r="A42286">
        <v>18</v>
      </c>
      <c r="B42286" t="s">
        <v>41</v>
      </c>
      <c r="C42286">
        <v>379242</v>
      </c>
      <c r="D42286" t="s">
        <v>33</v>
      </c>
      <c r="E42286">
        <v>10</v>
      </c>
      <c r="F42286" t="s">
        <v>24</v>
      </c>
      <c r="G42286" t="s">
        <v>18</v>
      </c>
      <c r="H42286" t="s">
        <v>19</v>
      </c>
      <c r="I42286" t="s">
        <v>20</v>
      </c>
      <c r="J42286" t="s">
        <v>40</v>
      </c>
      <c r="K42286">
        <v>0</v>
      </c>
      <c r="L42286">
        <v>0</v>
      </c>
      <c r="M42286">
        <v>50</v>
      </c>
      <c r="N42286" t="s">
        <v>22</v>
      </c>
      <c r="O42286">
        <v>0</v>
      </c>
    </row>
    <row r="42287" spans="1:15" x14ac:dyDescent="0.3">
      <c r="A42287">
        <v>43</v>
      </c>
      <c r="B42287" t="s">
        <v>15</v>
      </c>
      <c r="C42287">
        <v>188291</v>
      </c>
      <c r="D42287" t="s">
        <v>80</v>
      </c>
      <c r="E42287">
        <v>2</v>
      </c>
      <c r="F42287" t="s">
        <v>24</v>
      </c>
      <c r="G42287" t="s">
        <v>42</v>
      </c>
      <c r="H42287" t="s">
        <v>26</v>
      </c>
      <c r="I42287" t="s">
        <v>20</v>
      </c>
      <c r="J42287" t="s">
        <v>21</v>
      </c>
      <c r="K42287">
        <v>0</v>
      </c>
      <c r="L42287">
        <v>0</v>
      </c>
      <c r="M42287">
        <v>40</v>
      </c>
      <c r="N42287" t="s">
        <v>22</v>
      </c>
      <c r="O42287">
        <v>0</v>
      </c>
    </row>
    <row r="42288" spans="1:15" x14ac:dyDescent="0.3">
      <c r="A42288">
        <v>72</v>
      </c>
      <c r="B42288" t="s">
        <v>51</v>
      </c>
      <c r="C42288">
        <v>39110</v>
      </c>
      <c r="D42288" t="s">
        <v>57</v>
      </c>
      <c r="E42288">
        <v>7</v>
      </c>
      <c r="F42288" t="s">
        <v>17</v>
      </c>
      <c r="G42288" t="s">
        <v>36</v>
      </c>
      <c r="H42288" t="s">
        <v>19</v>
      </c>
      <c r="I42288" t="s">
        <v>20</v>
      </c>
      <c r="J42288" t="s">
        <v>40</v>
      </c>
      <c r="K42288">
        <v>0</v>
      </c>
      <c r="L42288">
        <v>0</v>
      </c>
      <c r="M42288">
        <v>8</v>
      </c>
      <c r="N42288" t="s">
        <v>95</v>
      </c>
      <c r="O42288">
        <v>0</v>
      </c>
    </row>
    <row r="42289" spans="1:15" x14ac:dyDescent="0.3">
      <c r="A42289">
        <v>24</v>
      </c>
      <c r="B42289" t="s">
        <v>15</v>
      </c>
      <c r="C42289">
        <v>86745</v>
      </c>
      <c r="D42289" t="s">
        <v>27</v>
      </c>
      <c r="E42289">
        <v>13</v>
      </c>
      <c r="F42289" t="s">
        <v>28</v>
      </c>
      <c r="G42289" t="s">
        <v>53</v>
      </c>
      <c r="H42289" t="s">
        <v>61</v>
      </c>
      <c r="I42289" t="s">
        <v>45</v>
      </c>
      <c r="J42289" t="s">
        <v>40</v>
      </c>
      <c r="K42289">
        <v>0</v>
      </c>
      <c r="L42289">
        <v>0</v>
      </c>
      <c r="M42289">
        <v>40</v>
      </c>
      <c r="N42289" t="s">
        <v>67</v>
      </c>
      <c r="O42289">
        <v>0</v>
      </c>
    </row>
    <row r="42290" spans="1:15" x14ac:dyDescent="0.3">
      <c r="A42290">
        <v>33</v>
      </c>
      <c r="B42290" t="s">
        <v>15</v>
      </c>
      <c r="C42290">
        <v>226267</v>
      </c>
      <c r="D42290" t="s">
        <v>31</v>
      </c>
      <c r="E42290">
        <v>4</v>
      </c>
      <c r="F42290" t="s">
        <v>24</v>
      </c>
      <c r="G42290" t="s">
        <v>42</v>
      </c>
      <c r="H42290" t="s">
        <v>19</v>
      </c>
      <c r="I42290" t="s">
        <v>20</v>
      </c>
      <c r="J42290" t="s">
        <v>21</v>
      </c>
      <c r="K42290">
        <v>0</v>
      </c>
      <c r="L42290">
        <v>0</v>
      </c>
      <c r="M42290">
        <v>43</v>
      </c>
      <c r="N42290" t="s">
        <v>63</v>
      </c>
      <c r="O42290">
        <v>0</v>
      </c>
    </row>
    <row r="42291" spans="1:15" x14ac:dyDescent="0.3">
      <c r="A42291">
        <v>56</v>
      </c>
      <c r="B42291" t="s">
        <v>15</v>
      </c>
      <c r="C42291">
        <v>146391</v>
      </c>
      <c r="D42291" t="s">
        <v>35</v>
      </c>
      <c r="E42291">
        <v>9</v>
      </c>
      <c r="F42291" t="s">
        <v>24</v>
      </c>
      <c r="G42291" t="s">
        <v>42</v>
      </c>
      <c r="H42291" t="s">
        <v>19</v>
      </c>
      <c r="I42291" t="s">
        <v>20</v>
      </c>
      <c r="J42291" t="s">
        <v>21</v>
      </c>
      <c r="K42291">
        <v>0</v>
      </c>
      <c r="L42291">
        <v>0</v>
      </c>
      <c r="M42291">
        <v>40</v>
      </c>
      <c r="N42291" t="s">
        <v>94</v>
      </c>
      <c r="O42291">
        <v>0</v>
      </c>
    </row>
    <row r="42292" spans="1:15" x14ac:dyDescent="0.3">
      <c r="A42292">
        <v>48</v>
      </c>
      <c r="B42292" t="s">
        <v>15</v>
      </c>
      <c r="C42292">
        <v>107373</v>
      </c>
      <c r="D42292" t="s">
        <v>31</v>
      </c>
      <c r="E42292">
        <v>4</v>
      </c>
      <c r="F42292" t="s">
        <v>28</v>
      </c>
      <c r="G42292" t="s">
        <v>44</v>
      </c>
      <c r="H42292" t="s">
        <v>29</v>
      </c>
      <c r="I42292" t="s">
        <v>20</v>
      </c>
      <c r="J42292" t="s">
        <v>21</v>
      </c>
      <c r="K42292">
        <v>0</v>
      </c>
      <c r="L42292">
        <v>0</v>
      </c>
      <c r="M42292">
        <v>40</v>
      </c>
      <c r="N42292" t="s">
        <v>22</v>
      </c>
      <c r="O42292">
        <v>0</v>
      </c>
    </row>
    <row r="42293" spans="1:15" x14ac:dyDescent="0.3">
      <c r="A42293">
        <v>40</v>
      </c>
      <c r="B42293" t="s">
        <v>30</v>
      </c>
      <c r="C42293">
        <v>91949</v>
      </c>
      <c r="D42293" t="s">
        <v>16</v>
      </c>
      <c r="E42293">
        <v>16</v>
      </c>
      <c r="F42293" t="s">
        <v>24</v>
      </c>
      <c r="G42293" t="s">
        <v>53</v>
      </c>
      <c r="H42293" t="s">
        <v>19</v>
      </c>
      <c r="I42293" t="s">
        <v>34</v>
      </c>
      <c r="J42293" t="s">
        <v>40</v>
      </c>
      <c r="K42293">
        <v>0</v>
      </c>
      <c r="L42293">
        <v>0</v>
      </c>
      <c r="M42293">
        <v>40</v>
      </c>
      <c r="N42293" t="s">
        <v>22</v>
      </c>
      <c r="O42293">
        <v>0</v>
      </c>
    </row>
    <row r="42294" spans="1:15" x14ac:dyDescent="0.3">
      <c r="A42294">
        <v>47</v>
      </c>
      <c r="B42294" t="s">
        <v>15</v>
      </c>
      <c r="C42294">
        <v>148995</v>
      </c>
      <c r="D42294" t="s">
        <v>27</v>
      </c>
      <c r="E42294">
        <v>13</v>
      </c>
      <c r="F42294" t="s">
        <v>28</v>
      </c>
      <c r="G42294" t="s">
        <v>18</v>
      </c>
      <c r="H42294" t="s">
        <v>29</v>
      </c>
      <c r="I42294" t="s">
        <v>20</v>
      </c>
      <c r="J42294" t="s">
        <v>21</v>
      </c>
      <c r="K42294">
        <v>0</v>
      </c>
      <c r="L42294">
        <v>2415</v>
      </c>
      <c r="M42294">
        <v>60</v>
      </c>
      <c r="N42294" t="s">
        <v>22</v>
      </c>
      <c r="O42294">
        <v>1</v>
      </c>
    </row>
    <row r="42295" spans="1:15" x14ac:dyDescent="0.3">
      <c r="A42295">
        <v>42</v>
      </c>
      <c r="B42295" t="s">
        <v>15</v>
      </c>
      <c r="C42295">
        <v>219591</v>
      </c>
      <c r="D42295" t="s">
        <v>27</v>
      </c>
      <c r="E42295">
        <v>13</v>
      </c>
      <c r="F42295" t="s">
        <v>28</v>
      </c>
      <c r="G42295" t="s">
        <v>36</v>
      </c>
      <c r="H42295" t="s">
        <v>29</v>
      </c>
      <c r="I42295" t="s">
        <v>20</v>
      </c>
      <c r="J42295" t="s">
        <v>21</v>
      </c>
      <c r="K42295">
        <v>0</v>
      </c>
      <c r="L42295">
        <v>0</v>
      </c>
      <c r="M42295">
        <v>55</v>
      </c>
      <c r="N42295" t="s">
        <v>22</v>
      </c>
      <c r="O42295">
        <v>1</v>
      </c>
    </row>
    <row r="42296" spans="1:15" x14ac:dyDescent="0.3">
      <c r="A42296">
        <v>26</v>
      </c>
      <c r="B42296" t="s">
        <v>52</v>
      </c>
      <c r="C42296">
        <v>288781</v>
      </c>
      <c r="D42296" t="s">
        <v>27</v>
      </c>
      <c r="E42296">
        <v>13</v>
      </c>
      <c r="F42296" t="s">
        <v>24</v>
      </c>
      <c r="G42296" t="s">
        <v>36</v>
      </c>
      <c r="H42296" t="s">
        <v>19</v>
      </c>
      <c r="I42296" t="s">
        <v>20</v>
      </c>
      <c r="J42296" t="s">
        <v>21</v>
      </c>
      <c r="K42296">
        <v>0</v>
      </c>
      <c r="L42296">
        <v>0</v>
      </c>
      <c r="M42296">
        <v>42</v>
      </c>
      <c r="N42296" t="s">
        <v>22</v>
      </c>
      <c r="O42296">
        <v>0</v>
      </c>
    </row>
    <row r="42297" spans="1:15" x14ac:dyDescent="0.3">
      <c r="A42297">
        <v>36</v>
      </c>
      <c r="B42297" t="s">
        <v>59</v>
      </c>
      <c r="C42297">
        <v>487085</v>
      </c>
      <c r="D42297" t="s">
        <v>31</v>
      </c>
      <c r="E42297">
        <v>4</v>
      </c>
      <c r="F42297" t="s">
        <v>24</v>
      </c>
      <c r="G42297" t="s">
        <v>55</v>
      </c>
      <c r="H42297" t="s">
        <v>60</v>
      </c>
      <c r="I42297" t="s">
        <v>34</v>
      </c>
      <c r="J42297" t="s">
        <v>21</v>
      </c>
      <c r="K42297">
        <v>0</v>
      </c>
      <c r="L42297">
        <v>0</v>
      </c>
      <c r="M42297">
        <v>40</v>
      </c>
      <c r="N42297" t="s">
        <v>22</v>
      </c>
      <c r="O42297">
        <v>0</v>
      </c>
    </row>
    <row r="42298" spans="1:15" x14ac:dyDescent="0.3">
      <c r="A42298">
        <v>35</v>
      </c>
      <c r="B42298" t="s">
        <v>15</v>
      </c>
      <c r="C42298">
        <v>140564</v>
      </c>
      <c r="D42298" t="s">
        <v>27</v>
      </c>
      <c r="E42298">
        <v>13</v>
      </c>
      <c r="F42298" t="s">
        <v>28</v>
      </c>
      <c r="G42298" t="s">
        <v>42</v>
      </c>
      <c r="H42298" t="s">
        <v>29</v>
      </c>
      <c r="I42298" t="s">
        <v>20</v>
      </c>
      <c r="J42298" t="s">
        <v>21</v>
      </c>
      <c r="K42298">
        <v>0</v>
      </c>
      <c r="L42298">
        <v>0</v>
      </c>
      <c r="M42298">
        <v>40</v>
      </c>
      <c r="N42298" t="s">
        <v>22</v>
      </c>
      <c r="O42298">
        <v>1</v>
      </c>
    </row>
    <row r="42299" spans="1:15" x14ac:dyDescent="0.3">
      <c r="A42299">
        <v>56</v>
      </c>
      <c r="B42299" t="s">
        <v>51</v>
      </c>
      <c r="C42299">
        <v>156842</v>
      </c>
      <c r="D42299" t="s">
        <v>33</v>
      </c>
      <c r="E42299">
        <v>10</v>
      </c>
      <c r="F42299" t="s">
        <v>68</v>
      </c>
      <c r="G42299" t="s">
        <v>25</v>
      </c>
      <c r="H42299" t="s">
        <v>19</v>
      </c>
      <c r="I42299" t="s">
        <v>34</v>
      </c>
      <c r="J42299" t="s">
        <v>21</v>
      </c>
      <c r="K42299">
        <v>0</v>
      </c>
      <c r="L42299">
        <v>0</v>
      </c>
      <c r="M42299">
        <v>40</v>
      </c>
      <c r="N42299" t="s">
        <v>22</v>
      </c>
      <c r="O42299">
        <v>0</v>
      </c>
    </row>
    <row r="42300" spans="1:15" x14ac:dyDescent="0.3">
      <c r="A42300">
        <v>21</v>
      </c>
      <c r="B42300" t="s">
        <v>15</v>
      </c>
      <c r="C42300">
        <v>314182</v>
      </c>
      <c r="D42300" t="s">
        <v>35</v>
      </c>
      <c r="E42300">
        <v>9</v>
      </c>
      <c r="F42300" t="s">
        <v>24</v>
      </c>
      <c r="G42300" t="s">
        <v>25</v>
      </c>
      <c r="H42300" t="s">
        <v>19</v>
      </c>
      <c r="I42300" t="s">
        <v>20</v>
      </c>
      <c r="J42300" t="s">
        <v>40</v>
      </c>
      <c r="K42300">
        <v>0</v>
      </c>
      <c r="L42300">
        <v>0</v>
      </c>
      <c r="M42300">
        <v>40</v>
      </c>
      <c r="N42300" t="s">
        <v>22</v>
      </c>
      <c r="O42300">
        <v>0</v>
      </c>
    </row>
    <row r="42301" spans="1:15" x14ac:dyDescent="0.3">
      <c r="A42301">
        <v>47</v>
      </c>
      <c r="B42301" t="s">
        <v>41</v>
      </c>
      <c r="C42301">
        <v>199083</v>
      </c>
      <c r="D42301" t="s">
        <v>58</v>
      </c>
      <c r="E42301">
        <v>14</v>
      </c>
      <c r="F42301" t="s">
        <v>17</v>
      </c>
      <c r="G42301" t="s">
        <v>32</v>
      </c>
      <c r="H42301" t="s">
        <v>19</v>
      </c>
      <c r="I42301" t="s">
        <v>20</v>
      </c>
      <c r="J42301" t="s">
        <v>21</v>
      </c>
      <c r="K42301">
        <v>0</v>
      </c>
      <c r="L42301">
        <v>2258</v>
      </c>
      <c r="M42301">
        <v>50</v>
      </c>
      <c r="N42301" t="s">
        <v>22</v>
      </c>
      <c r="O42301">
        <v>1</v>
      </c>
    </row>
    <row r="42302" spans="1:15" x14ac:dyDescent="0.3">
      <c r="A42302">
        <v>31</v>
      </c>
      <c r="B42302" t="s">
        <v>15</v>
      </c>
      <c r="C42302">
        <v>59083</v>
      </c>
      <c r="D42302" t="s">
        <v>35</v>
      </c>
      <c r="E42302">
        <v>9</v>
      </c>
      <c r="F42302" t="s">
        <v>28</v>
      </c>
      <c r="G42302" t="s">
        <v>36</v>
      </c>
      <c r="H42302" t="s">
        <v>29</v>
      </c>
      <c r="I42302" t="s">
        <v>20</v>
      </c>
      <c r="J42302" t="s">
        <v>21</v>
      </c>
      <c r="K42302">
        <v>0</v>
      </c>
      <c r="L42302">
        <v>0</v>
      </c>
      <c r="M42302">
        <v>40</v>
      </c>
      <c r="N42302" t="s">
        <v>22</v>
      </c>
      <c r="O42302">
        <v>0</v>
      </c>
    </row>
    <row r="42303" spans="1:15" x14ac:dyDescent="0.3">
      <c r="A42303">
        <v>19</v>
      </c>
      <c r="B42303" t="s">
        <v>15</v>
      </c>
      <c r="C42303">
        <v>39756</v>
      </c>
      <c r="D42303" t="s">
        <v>33</v>
      </c>
      <c r="E42303">
        <v>10</v>
      </c>
      <c r="F42303" t="s">
        <v>24</v>
      </c>
      <c r="G42303" t="s">
        <v>25</v>
      </c>
      <c r="H42303" t="s">
        <v>26</v>
      </c>
      <c r="I42303" t="s">
        <v>20</v>
      </c>
      <c r="J42303" t="s">
        <v>40</v>
      </c>
      <c r="K42303">
        <v>0</v>
      </c>
      <c r="L42303">
        <v>0</v>
      </c>
      <c r="M42303">
        <v>15</v>
      </c>
      <c r="N42303" t="s">
        <v>22</v>
      </c>
      <c r="O42303">
        <v>0</v>
      </c>
    </row>
    <row r="42304" spans="1:15" x14ac:dyDescent="0.3">
      <c r="A42304">
        <v>47</v>
      </c>
      <c r="B42304" t="s">
        <v>15</v>
      </c>
      <c r="C42304">
        <v>323212</v>
      </c>
      <c r="D42304" t="s">
        <v>35</v>
      </c>
      <c r="E42304">
        <v>9</v>
      </c>
      <c r="F42304" t="s">
        <v>47</v>
      </c>
      <c r="G42304" t="s">
        <v>25</v>
      </c>
      <c r="H42304" t="s">
        <v>19</v>
      </c>
      <c r="I42304" t="s">
        <v>20</v>
      </c>
      <c r="J42304" t="s">
        <v>40</v>
      </c>
      <c r="K42304">
        <v>0</v>
      </c>
      <c r="L42304">
        <v>0</v>
      </c>
      <c r="M42304">
        <v>40</v>
      </c>
      <c r="N42304" t="s">
        <v>22</v>
      </c>
      <c r="O42304">
        <v>0</v>
      </c>
    </row>
    <row r="42305" spans="1:15" x14ac:dyDescent="0.3">
      <c r="A42305">
        <v>51</v>
      </c>
      <c r="B42305" t="s">
        <v>15</v>
      </c>
      <c r="C42305">
        <v>43354</v>
      </c>
      <c r="D42305" t="s">
        <v>57</v>
      </c>
      <c r="E42305">
        <v>7</v>
      </c>
      <c r="F42305" t="s">
        <v>28</v>
      </c>
      <c r="G42305" t="s">
        <v>55</v>
      </c>
      <c r="H42305" t="s">
        <v>29</v>
      </c>
      <c r="I42305" t="s">
        <v>20</v>
      </c>
      <c r="J42305" t="s">
        <v>21</v>
      </c>
      <c r="K42305">
        <v>0</v>
      </c>
      <c r="L42305">
        <v>0</v>
      </c>
      <c r="M42305">
        <v>40</v>
      </c>
      <c r="N42305" t="s">
        <v>22</v>
      </c>
      <c r="O42305">
        <v>1</v>
      </c>
    </row>
    <row r="42306" spans="1:15" x14ac:dyDescent="0.3">
      <c r="A42306">
        <v>25</v>
      </c>
      <c r="C42306">
        <v>262245</v>
      </c>
      <c r="D42306" t="s">
        <v>78</v>
      </c>
      <c r="E42306">
        <v>11</v>
      </c>
      <c r="F42306" t="s">
        <v>24</v>
      </c>
      <c r="H42306" t="s">
        <v>26</v>
      </c>
      <c r="I42306" t="s">
        <v>20</v>
      </c>
      <c r="J42306" t="s">
        <v>40</v>
      </c>
      <c r="K42306">
        <v>3418</v>
      </c>
      <c r="L42306">
        <v>0</v>
      </c>
      <c r="M42306">
        <v>40</v>
      </c>
      <c r="N42306" t="s">
        <v>22</v>
      </c>
      <c r="O42306">
        <v>0</v>
      </c>
    </row>
    <row r="42307" spans="1:15" x14ac:dyDescent="0.3">
      <c r="A42307">
        <v>61</v>
      </c>
      <c r="B42307" t="s">
        <v>15</v>
      </c>
      <c r="C42307">
        <v>380462</v>
      </c>
      <c r="D42307" t="s">
        <v>31</v>
      </c>
      <c r="E42307">
        <v>4</v>
      </c>
      <c r="F42307" t="s">
        <v>28</v>
      </c>
      <c r="G42307" t="s">
        <v>48</v>
      </c>
      <c r="H42307" t="s">
        <v>29</v>
      </c>
      <c r="I42307" t="s">
        <v>34</v>
      </c>
      <c r="J42307" t="s">
        <v>21</v>
      </c>
      <c r="K42307">
        <v>0</v>
      </c>
      <c r="L42307">
        <v>0</v>
      </c>
      <c r="M42307">
        <v>40</v>
      </c>
      <c r="N42307" t="s">
        <v>22</v>
      </c>
      <c r="O42307">
        <v>0</v>
      </c>
    </row>
    <row r="42308" spans="1:15" x14ac:dyDescent="0.3">
      <c r="A42308">
        <v>22</v>
      </c>
      <c r="B42308" t="s">
        <v>15</v>
      </c>
      <c r="C42308">
        <v>188274</v>
      </c>
      <c r="D42308" t="s">
        <v>35</v>
      </c>
      <c r="E42308">
        <v>9</v>
      </c>
      <c r="F42308" t="s">
        <v>24</v>
      </c>
      <c r="G42308" t="s">
        <v>32</v>
      </c>
      <c r="H42308" t="s">
        <v>26</v>
      </c>
      <c r="I42308" t="s">
        <v>20</v>
      </c>
      <c r="J42308" t="s">
        <v>21</v>
      </c>
      <c r="K42308">
        <v>0</v>
      </c>
      <c r="L42308">
        <v>0</v>
      </c>
      <c r="M42308">
        <v>40</v>
      </c>
      <c r="N42308" t="s">
        <v>22</v>
      </c>
      <c r="O42308">
        <v>0</v>
      </c>
    </row>
    <row r="42309" spans="1:15" x14ac:dyDescent="0.3">
      <c r="A42309">
        <v>52</v>
      </c>
      <c r="B42309" t="s">
        <v>15</v>
      </c>
      <c r="C42309">
        <v>427475</v>
      </c>
      <c r="D42309" t="s">
        <v>35</v>
      </c>
      <c r="E42309">
        <v>9</v>
      </c>
      <c r="F42309" t="s">
        <v>28</v>
      </c>
      <c r="G42309" t="s">
        <v>38</v>
      </c>
      <c r="H42309" t="s">
        <v>29</v>
      </c>
      <c r="I42309" t="s">
        <v>20</v>
      </c>
      <c r="J42309" t="s">
        <v>21</v>
      </c>
      <c r="K42309">
        <v>0</v>
      </c>
      <c r="L42309">
        <v>0</v>
      </c>
      <c r="M42309">
        <v>43</v>
      </c>
      <c r="N42309" t="s">
        <v>22</v>
      </c>
      <c r="O42309">
        <v>0</v>
      </c>
    </row>
    <row r="42310" spans="1:15" x14ac:dyDescent="0.3">
      <c r="A42310">
        <v>34</v>
      </c>
      <c r="B42310" t="s">
        <v>15</v>
      </c>
      <c r="C42310">
        <v>123291</v>
      </c>
      <c r="D42310" t="s">
        <v>50</v>
      </c>
      <c r="E42310">
        <v>6</v>
      </c>
      <c r="F42310" t="s">
        <v>24</v>
      </c>
      <c r="G42310" t="s">
        <v>44</v>
      </c>
      <c r="H42310" t="s">
        <v>61</v>
      </c>
      <c r="I42310" t="s">
        <v>20</v>
      </c>
      <c r="J42310" t="s">
        <v>21</v>
      </c>
      <c r="K42310">
        <v>0</v>
      </c>
      <c r="L42310">
        <v>0</v>
      </c>
      <c r="M42310">
        <v>40</v>
      </c>
      <c r="N42310" t="s">
        <v>22</v>
      </c>
      <c r="O42310">
        <v>0</v>
      </c>
    </row>
    <row r="42311" spans="1:15" x14ac:dyDescent="0.3">
      <c r="A42311">
        <v>48</v>
      </c>
      <c r="B42311" t="s">
        <v>15</v>
      </c>
      <c r="C42311">
        <v>55237</v>
      </c>
      <c r="D42311" t="s">
        <v>27</v>
      </c>
      <c r="E42311">
        <v>13</v>
      </c>
      <c r="F42311" t="s">
        <v>28</v>
      </c>
      <c r="G42311" t="s">
        <v>55</v>
      </c>
      <c r="H42311" t="s">
        <v>29</v>
      </c>
      <c r="I42311" t="s">
        <v>20</v>
      </c>
      <c r="J42311" t="s">
        <v>21</v>
      </c>
      <c r="K42311">
        <v>0</v>
      </c>
      <c r="L42311">
        <v>0</v>
      </c>
      <c r="M42311">
        <v>45</v>
      </c>
      <c r="N42311" t="s">
        <v>22</v>
      </c>
      <c r="O42311">
        <v>1</v>
      </c>
    </row>
    <row r="42312" spans="1:15" x14ac:dyDescent="0.3">
      <c r="A42312">
        <v>47</v>
      </c>
      <c r="B42312" t="s">
        <v>15</v>
      </c>
      <c r="C42312">
        <v>156926</v>
      </c>
      <c r="D42312" t="s">
        <v>27</v>
      </c>
      <c r="E42312">
        <v>13</v>
      </c>
      <c r="F42312" t="s">
        <v>28</v>
      </c>
      <c r="G42312" t="s">
        <v>53</v>
      </c>
      <c r="H42312" t="s">
        <v>29</v>
      </c>
      <c r="I42312" t="s">
        <v>20</v>
      </c>
      <c r="J42312" t="s">
        <v>21</v>
      </c>
      <c r="K42312">
        <v>0</v>
      </c>
      <c r="L42312">
        <v>0</v>
      </c>
      <c r="M42312">
        <v>40</v>
      </c>
      <c r="N42312" t="s">
        <v>22</v>
      </c>
      <c r="O42312">
        <v>1</v>
      </c>
    </row>
    <row r="42313" spans="1:15" x14ac:dyDescent="0.3">
      <c r="A42313">
        <v>46</v>
      </c>
      <c r="B42313" t="s">
        <v>51</v>
      </c>
      <c r="C42313">
        <v>119890</v>
      </c>
      <c r="D42313" t="s">
        <v>78</v>
      </c>
      <c r="E42313">
        <v>11</v>
      </c>
      <c r="F42313" t="s">
        <v>68</v>
      </c>
      <c r="G42313" t="s">
        <v>65</v>
      </c>
      <c r="H42313" t="s">
        <v>19</v>
      </c>
      <c r="I42313" t="s">
        <v>72</v>
      </c>
      <c r="J42313" t="s">
        <v>40</v>
      </c>
      <c r="K42313">
        <v>0</v>
      </c>
      <c r="L42313">
        <v>0</v>
      </c>
      <c r="M42313">
        <v>30</v>
      </c>
      <c r="N42313" t="s">
        <v>22</v>
      </c>
      <c r="O42313">
        <v>0</v>
      </c>
    </row>
    <row r="42314" spans="1:15" x14ac:dyDescent="0.3">
      <c r="A42314">
        <v>36</v>
      </c>
      <c r="B42314" t="s">
        <v>15</v>
      </c>
      <c r="C42314">
        <v>236391</v>
      </c>
      <c r="D42314" t="s">
        <v>33</v>
      </c>
      <c r="E42314">
        <v>10</v>
      </c>
      <c r="F42314" t="s">
        <v>28</v>
      </c>
      <c r="G42314" t="s">
        <v>18</v>
      </c>
      <c r="H42314" t="s">
        <v>29</v>
      </c>
      <c r="I42314" t="s">
        <v>20</v>
      </c>
      <c r="J42314" t="s">
        <v>21</v>
      </c>
      <c r="K42314">
        <v>0</v>
      </c>
      <c r="L42314">
        <v>0</v>
      </c>
      <c r="M42314">
        <v>45</v>
      </c>
      <c r="N42314" t="s">
        <v>22</v>
      </c>
      <c r="O42314">
        <v>1</v>
      </c>
    </row>
    <row r="42315" spans="1:15" x14ac:dyDescent="0.3">
      <c r="A42315">
        <v>20</v>
      </c>
      <c r="B42315" t="s">
        <v>15</v>
      </c>
      <c r="C42315">
        <v>184779</v>
      </c>
      <c r="D42315" t="s">
        <v>33</v>
      </c>
      <c r="E42315">
        <v>10</v>
      </c>
      <c r="F42315" t="s">
        <v>24</v>
      </c>
      <c r="G42315" t="s">
        <v>65</v>
      </c>
      <c r="H42315" t="s">
        <v>26</v>
      </c>
      <c r="I42315" t="s">
        <v>20</v>
      </c>
      <c r="J42315" t="s">
        <v>40</v>
      </c>
      <c r="K42315">
        <v>0</v>
      </c>
      <c r="L42315">
        <v>0</v>
      </c>
      <c r="M42315">
        <v>20</v>
      </c>
      <c r="N42315" t="s">
        <v>22</v>
      </c>
      <c r="O42315">
        <v>0</v>
      </c>
    </row>
    <row r="42316" spans="1:15" x14ac:dyDescent="0.3">
      <c r="A42316">
        <v>30</v>
      </c>
      <c r="B42316" t="s">
        <v>15</v>
      </c>
      <c r="C42316">
        <v>467108</v>
      </c>
      <c r="D42316" t="s">
        <v>58</v>
      </c>
      <c r="E42316">
        <v>14</v>
      </c>
      <c r="F42316" t="s">
        <v>28</v>
      </c>
      <c r="G42316" t="s">
        <v>53</v>
      </c>
      <c r="H42316" t="s">
        <v>29</v>
      </c>
      <c r="I42316" t="s">
        <v>20</v>
      </c>
      <c r="J42316" t="s">
        <v>21</v>
      </c>
      <c r="K42316">
        <v>0</v>
      </c>
      <c r="L42316">
        <v>0</v>
      </c>
      <c r="M42316">
        <v>44</v>
      </c>
      <c r="N42316" t="s">
        <v>22</v>
      </c>
      <c r="O42316">
        <v>1</v>
      </c>
    </row>
    <row r="42317" spans="1:15" x14ac:dyDescent="0.3">
      <c r="A42317">
        <v>45</v>
      </c>
      <c r="B42317" t="s">
        <v>15</v>
      </c>
      <c r="C42317">
        <v>87583</v>
      </c>
      <c r="D42317" t="s">
        <v>35</v>
      </c>
      <c r="E42317">
        <v>9</v>
      </c>
      <c r="F42317" t="s">
        <v>28</v>
      </c>
      <c r="G42317" t="s">
        <v>53</v>
      </c>
      <c r="H42317" t="s">
        <v>39</v>
      </c>
      <c r="I42317" t="s">
        <v>20</v>
      </c>
      <c r="J42317" t="s">
        <v>40</v>
      </c>
      <c r="K42317">
        <v>0</v>
      </c>
      <c r="L42317">
        <v>0</v>
      </c>
      <c r="M42317">
        <v>14</v>
      </c>
      <c r="N42317" t="s">
        <v>22</v>
      </c>
      <c r="O42317">
        <v>0</v>
      </c>
    </row>
    <row r="42318" spans="1:15" x14ac:dyDescent="0.3">
      <c r="A42318">
        <v>36</v>
      </c>
      <c r="B42318" t="s">
        <v>15</v>
      </c>
      <c r="C42318">
        <v>338033</v>
      </c>
      <c r="D42318" t="s">
        <v>33</v>
      </c>
      <c r="E42318">
        <v>10</v>
      </c>
      <c r="F42318" t="s">
        <v>17</v>
      </c>
      <c r="G42318" t="s">
        <v>42</v>
      </c>
      <c r="H42318" t="s">
        <v>60</v>
      </c>
      <c r="I42318" t="s">
        <v>20</v>
      </c>
      <c r="J42318" t="s">
        <v>40</v>
      </c>
      <c r="K42318">
        <v>0</v>
      </c>
      <c r="L42318">
        <v>0</v>
      </c>
      <c r="M42318">
        <v>40</v>
      </c>
      <c r="N42318" t="s">
        <v>22</v>
      </c>
      <c r="O42318">
        <v>0</v>
      </c>
    </row>
    <row r="42319" spans="1:15" x14ac:dyDescent="0.3">
      <c r="A42319">
        <v>72</v>
      </c>
      <c r="B42319" t="s">
        <v>15</v>
      </c>
      <c r="C42319">
        <v>109385</v>
      </c>
      <c r="D42319" t="s">
        <v>80</v>
      </c>
      <c r="E42319">
        <v>2</v>
      </c>
      <c r="F42319" t="s">
        <v>28</v>
      </c>
      <c r="G42319" t="s">
        <v>25</v>
      </c>
      <c r="H42319" t="s">
        <v>29</v>
      </c>
      <c r="I42319" t="s">
        <v>34</v>
      </c>
      <c r="J42319" t="s">
        <v>21</v>
      </c>
      <c r="K42319">
        <v>0</v>
      </c>
      <c r="L42319">
        <v>0</v>
      </c>
      <c r="M42319">
        <v>36</v>
      </c>
      <c r="N42319" t="s">
        <v>22</v>
      </c>
      <c r="O42319">
        <v>0</v>
      </c>
    </row>
    <row r="42320" spans="1:15" x14ac:dyDescent="0.3">
      <c r="A42320">
        <v>55</v>
      </c>
      <c r="B42320" t="s">
        <v>15</v>
      </c>
      <c r="C42320">
        <v>143266</v>
      </c>
      <c r="D42320" t="s">
        <v>78</v>
      </c>
      <c r="E42320">
        <v>11</v>
      </c>
      <c r="F42320" t="s">
        <v>28</v>
      </c>
      <c r="G42320" t="s">
        <v>55</v>
      </c>
      <c r="H42320" t="s">
        <v>29</v>
      </c>
      <c r="I42320" t="s">
        <v>20</v>
      </c>
      <c r="J42320" t="s">
        <v>21</v>
      </c>
      <c r="K42320">
        <v>0</v>
      </c>
      <c r="L42320">
        <v>0</v>
      </c>
      <c r="M42320">
        <v>50</v>
      </c>
      <c r="N42320" t="s">
        <v>110</v>
      </c>
      <c r="O42320">
        <v>1</v>
      </c>
    </row>
    <row r="42321" spans="1:15" x14ac:dyDescent="0.3">
      <c r="A42321">
        <v>47</v>
      </c>
      <c r="B42321" t="s">
        <v>15</v>
      </c>
      <c r="C42321">
        <v>185041</v>
      </c>
      <c r="D42321" t="s">
        <v>33</v>
      </c>
      <c r="E42321">
        <v>10</v>
      </c>
      <c r="F42321" t="s">
        <v>28</v>
      </c>
      <c r="G42321" t="s">
        <v>55</v>
      </c>
      <c r="H42321" t="s">
        <v>29</v>
      </c>
      <c r="I42321" t="s">
        <v>20</v>
      </c>
      <c r="J42321" t="s">
        <v>21</v>
      </c>
      <c r="K42321">
        <v>7298</v>
      </c>
      <c r="L42321">
        <v>0</v>
      </c>
      <c r="M42321">
        <v>40</v>
      </c>
      <c r="N42321" t="s">
        <v>22</v>
      </c>
      <c r="O42321">
        <v>1</v>
      </c>
    </row>
    <row r="42322" spans="1:15" x14ac:dyDescent="0.3">
      <c r="A42322">
        <v>52</v>
      </c>
      <c r="B42322" t="s">
        <v>15</v>
      </c>
      <c r="C42322">
        <v>117295</v>
      </c>
      <c r="D42322" t="s">
        <v>80</v>
      </c>
      <c r="E42322">
        <v>2</v>
      </c>
      <c r="F42322" t="s">
        <v>28</v>
      </c>
      <c r="G42322" t="s">
        <v>18</v>
      </c>
      <c r="H42322" t="s">
        <v>29</v>
      </c>
      <c r="I42322" t="s">
        <v>20</v>
      </c>
      <c r="J42322" t="s">
        <v>21</v>
      </c>
      <c r="K42322">
        <v>0</v>
      </c>
      <c r="L42322">
        <v>0</v>
      </c>
      <c r="M42322">
        <v>50</v>
      </c>
      <c r="N42322" t="s">
        <v>22</v>
      </c>
      <c r="O42322">
        <v>1</v>
      </c>
    </row>
    <row r="42323" spans="1:15" x14ac:dyDescent="0.3">
      <c r="A42323">
        <v>28</v>
      </c>
      <c r="B42323" t="s">
        <v>15</v>
      </c>
      <c r="C42323">
        <v>241895</v>
      </c>
      <c r="D42323" t="s">
        <v>35</v>
      </c>
      <c r="E42323">
        <v>9</v>
      </c>
      <c r="F42323" t="s">
        <v>28</v>
      </c>
      <c r="G42323" t="s">
        <v>42</v>
      </c>
      <c r="H42323" t="s">
        <v>29</v>
      </c>
      <c r="I42323" t="s">
        <v>20</v>
      </c>
      <c r="J42323" t="s">
        <v>21</v>
      </c>
      <c r="K42323">
        <v>0</v>
      </c>
      <c r="L42323">
        <v>1628</v>
      </c>
      <c r="M42323">
        <v>40</v>
      </c>
      <c r="N42323" t="s">
        <v>22</v>
      </c>
      <c r="O42323">
        <v>0</v>
      </c>
    </row>
    <row r="42324" spans="1:15" x14ac:dyDescent="0.3">
      <c r="A42324">
        <v>21</v>
      </c>
      <c r="B42324" t="s">
        <v>15</v>
      </c>
      <c r="C42324">
        <v>197918</v>
      </c>
      <c r="D42324" t="s">
        <v>35</v>
      </c>
      <c r="E42324">
        <v>9</v>
      </c>
      <c r="F42324" t="s">
        <v>24</v>
      </c>
      <c r="G42324" t="s">
        <v>32</v>
      </c>
      <c r="H42324" t="s">
        <v>26</v>
      </c>
      <c r="I42324" t="s">
        <v>20</v>
      </c>
      <c r="J42324" t="s">
        <v>21</v>
      </c>
      <c r="K42324">
        <v>0</v>
      </c>
      <c r="L42324">
        <v>0</v>
      </c>
      <c r="M42324">
        <v>40</v>
      </c>
      <c r="N42324" t="s">
        <v>22</v>
      </c>
      <c r="O42324">
        <v>0</v>
      </c>
    </row>
    <row r="42325" spans="1:15" x14ac:dyDescent="0.3">
      <c r="A42325">
        <v>46</v>
      </c>
      <c r="B42325" t="s">
        <v>15</v>
      </c>
      <c r="C42325">
        <v>405309</v>
      </c>
      <c r="D42325" t="s">
        <v>35</v>
      </c>
      <c r="E42325">
        <v>9</v>
      </c>
      <c r="F42325" t="s">
        <v>28</v>
      </c>
      <c r="G42325" t="s">
        <v>18</v>
      </c>
      <c r="H42325" t="s">
        <v>29</v>
      </c>
      <c r="I42325" t="s">
        <v>20</v>
      </c>
      <c r="J42325" t="s">
        <v>21</v>
      </c>
      <c r="K42325">
        <v>0</v>
      </c>
      <c r="L42325">
        <v>0</v>
      </c>
      <c r="M42325">
        <v>40</v>
      </c>
      <c r="N42325" t="s">
        <v>22</v>
      </c>
      <c r="O42325">
        <v>0</v>
      </c>
    </row>
    <row r="42326" spans="1:15" x14ac:dyDescent="0.3">
      <c r="A42326">
        <v>46</v>
      </c>
      <c r="B42326" t="s">
        <v>30</v>
      </c>
      <c r="C42326">
        <v>96652</v>
      </c>
      <c r="D42326" t="s">
        <v>78</v>
      </c>
      <c r="E42326">
        <v>11</v>
      </c>
      <c r="F42326" t="s">
        <v>68</v>
      </c>
      <c r="G42326" t="s">
        <v>36</v>
      </c>
      <c r="H42326" t="s">
        <v>60</v>
      </c>
      <c r="I42326" t="s">
        <v>34</v>
      </c>
      <c r="J42326" t="s">
        <v>40</v>
      </c>
      <c r="K42326">
        <v>0</v>
      </c>
      <c r="L42326">
        <v>0</v>
      </c>
      <c r="M42326">
        <v>40</v>
      </c>
      <c r="N42326" t="s">
        <v>22</v>
      </c>
      <c r="O42326">
        <v>0</v>
      </c>
    </row>
    <row r="42327" spans="1:15" x14ac:dyDescent="0.3">
      <c r="A42327">
        <v>57</v>
      </c>
      <c r="B42327" t="s">
        <v>15</v>
      </c>
      <c r="C42327">
        <v>275943</v>
      </c>
      <c r="D42327" t="s">
        <v>35</v>
      </c>
      <c r="E42327">
        <v>9</v>
      </c>
      <c r="F42327" t="s">
        <v>28</v>
      </c>
      <c r="G42327" t="s">
        <v>48</v>
      </c>
      <c r="H42327" t="s">
        <v>29</v>
      </c>
      <c r="I42327" t="s">
        <v>20</v>
      </c>
      <c r="J42327" t="s">
        <v>21</v>
      </c>
      <c r="K42327">
        <v>0</v>
      </c>
      <c r="L42327">
        <v>0</v>
      </c>
      <c r="M42327">
        <v>40</v>
      </c>
      <c r="N42327" t="s">
        <v>22</v>
      </c>
      <c r="O42327">
        <v>0</v>
      </c>
    </row>
    <row r="42328" spans="1:15" x14ac:dyDescent="0.3">
      <c r="A42328">
        <v>21</v>
      </c>
      <c r="B42328" t="s">
        <v>15</v>
      </c>
      <c r="C42328">
        <v>129980</v>
      </c>
      <c r="D42328" t="s">
        <v>37</v>
      </c>
      <c r="E42328">
        <v>5</v>
      </c>
      <c r="F42328" t="s">
        <v>24</v>
      </c>
      <c r="G42328" t="s">
        <v>32</v>
      </c>
      <c r="H42328" t="s">
        <v>26</v>
      </c>
      <c r="I42328" t="s">
        <v>20</v>
      </c>
      <c r="J42328" t="s">
        <v>21</v>
      </c>
      <c r="K42328">
        <v>0</v>
      </c>
      <c r="L42328">
        <v>0</v>
      </c>
      <c r="M42328">
        <v>40</v>
      </c>
      <c r="N42328" t="s">
        <v>22</v>
      </c>
      <c r="O42328">
        <v>0</v>
      </c>
    </row>
    <row r="42329" spans="1:15" x14ac:dyDescent="0.3">
      <c r="A42329">
        <v>36</v>
      </c>
      <c r="B42329" t="s">
        <v>15</v>
      </c>
      <c r="C42329">
        <v>213277</v>
      </c>
      <c r="D42329" t="s">
        <v>33</v>
      </c>
      <c r="E42329">
        <v>10</v>
      </c>
      <c r="F42329" t="s">
        <v>28</v>
      </c>
      <c r="G42329" t="s">
        <v>55</v>
      </c>
      <c r="H42329" t="s">
        <v>29</v>
      </c>
      <c r="I42329" t="s">
        <v>20</v>
      </c>
      <c r="J42329" t="s">
        <v>21</v>
      </c>
      <c r="K42329">
        <v>0</v>
      </c>
      <c r="L42329">
        <v>0</v>
      </c>
      <c r="M42329">
        <v>50</v>
      </c>
      <c r="N42329" t="s">
        <v>22</v>
      </c>
      <c r="O42329">
        <v>0</v>
      </c>
    </row>
    <row r="42330" spans="1:15" x14ac:dyDescent="0.3">
      <c r="A42330">
        <v>71</v>
      </c>
      <c r="C42330">
        <v>144872</v>
      </c>
      <c r="D42330" t="s">
        <v>33</v>
      </c>
      <c r="E42330">
        <v>10</v>
      </c>
      <c r="F42330" t="s">
        <v>28</v>
      </c>
      <c r="H42330" t="s">
        <v>29</v>
      </c>
      <c r="I42330" t="s">
        <v>20</v>
      </c>
      <c r="J42330" t="s">
        <v>21</v>
      </c>
      <c r="K42330">
        <v>6514</v>
      </c>
      <c r="L42330">
        <v>0</v>
      </c>
      <c r="M42330">
        <v>40</v>
      </c>
      <c r="N42330" t="s">
        <v>22</v>
      </c>
      <c r="O42330">
        <v>1</v>
      </c>
    </row>
    <row r="42331" spans="1:15" x14ac:dyDescent="0.3">
      <c r="A42331">
        <v>41</v>
      </c>
      <c r="B42331" t="s">
        <v>15</v>
      </c>
      <c r="C42331">
        <v>293791</v>
      </c>
      <c r="D42331" t="s">
        <v>78</v>
      </c>
      <c r="E42331">
        <v>11</v>
      </c>
      <c r="F42331" t="s">
        <v>28</v>
      </c>
      <c r="G42331" t="s">
        <v>32</v>
      </c>
      <c r="H42331" t="s">
        <v>29</v>
      </c>
      <c r="I42331" t="s">
        <v>20</v>
      </c>
      <c r="J42331" t="s">
        <v>21</v>
      </c>
      <c r="K42331">
        <v>0</v>
      </c>
      <c r="L42331">
        <v>0</v>
      </c>
      <c r="M42331">
        <v>55</v>
      </c>
      <c r="N42331" t="s">
        <v>22</v>
      </c>
      <c r="O42331">
        <v>0</v>
      </c>
    </row>
    <row r="42332" spans="1:15" x14ac:dyDescent="0.3">
      <c r="A42332">
        <v>48</v>
      </c>
      <c r="B42332" t="s">
        <v>51</v>
      </c>
      <c r="C42332">
        <v>186256</v>
      </c>
      <c r="D42332" t="s">
        <v>35</v>
      </c>
      <c r="E42332">
        <v>9</v>
      </c>
      <c r="F42332" t="s">
        <v>17</v>
      </c>
      <c r="G42332" t="s">
        <v>48</v>
      </c>
      <c r="H42332" t="s">
        <v>61</v>
      </c>
      <c r="I42332" t="s">
        <v>20</v>
      </c>
      <c r="J42332" t="s">
        <v>21</v>
      </c>
      <c r="K42332">
        <v>0</v>
      </c>
      <c r="L42332">
        <v>0</v>
      </c>
      <c r="M42332">
        <v>40</v>
      </c>
      <c r="N42332" t="s">
        <v>22</v>
      </c>
      <c r="O42332">
        <v>0</v>
      </c>
    </row>
    <row r="42333" spans="1:15" x14ac:dyDescent="0.3">
      <c r="A42333">
        <v>24</v>
      </c>
      <c r="B42333" t="s">
        <v>15</v>
      </c>
      <c r="C42333">
        <v>278130</v>
      </c>
      <c r="D42333" t="s">
        <v>35</v>
      </c>
      <c r="E42333">
        <v>9</v>
      </c>
      <c r="F42333" t="s">
        <v>24</v>
      </c>
      <c r="G42333" t="s">
        <v>55</v>
      </c>
      <c r="H42333" t="s">
        <v>26</v>
      </c>
      <c r="I42333" t="s">
        <v>20</v>
      </c>
      <c r="J42333" t="s">
        <v>21</v>
      </c>
      <c r="K42333">
        <v>0</v>
      </c>
      <c r="L42333">
        <v>0</v>
      </c>
      <c r="M42333">
        <v>40</v>
      </c>
      <c r="N42333" t="s">
        <v>22</v>
      </c>
      <c r="O42333">
        <v>0</v>
      </c>
    </row>
    <row r="42334" spans="1:15" x14ac:dyDescent="0.3">
      <c r="A42334">
        <v>58</v>
      </c>
      <c r="B42334" t="s">
        <v>15</v>
      </c>
      <c r="C42334">
        <v>316849</v>
      </c>
      <c r="D42334" t="s">
        <v>33</v>
      </c>
      <c r="E42334">
        <v>10</v>
      </c>
      <c r="F42334" t="s">
        <v>17</v>
      </c>
      <c r="G42334" t="s">
        <v>25</v>
      </c>
      <c r="H42334" t="s">
        <v>19</v>
      </c>
      <c r="I42334" t="s">
        <v>20</v>
      </c>
      <c r="J42334" t="s">
        <v>21</v>
      </c>
      <c r="K42334">
        <v>0</v>
      </c>
      <c r="L42334">
        <v>0</v>
      </c>
      <c r="M42334">
        <v>40</v>
      </c>
      <c r="N42334" t="s">
        <v>22</v>
      </c>
      <c r="O42334">
        <v>0</v>
      </c>
    </row>
    <row r="42335" spans="1:15" x14ac:dyDescent="0.3">
      <c r="A42335">
        <v>27</v>
      </c>
      <c r="B42335" t="s">
        <v>30</v>
      </c>
      <c r="C42335">
        <v>312692</v>
      </c>
      <c r="D42335" t="s">
        <v>27</v>
      </c>
      <c r="E42335">
        <v>13</v>
      </c>
      <c r="F42335" t="s">
        <v>24</v>
      </c>
      <c r="G42335" t="s">
        <v>65</v>
      </c>
      <c r="H42335" t="s">
        <v>19</v>
      </c>
      <c r="I42335" t="s">
        <v>20</v>
      </c>
      <c r="J42335" t="s">
        <v>21</v>
      </c>
      <c r="K42335">
        <v>0</v>
      </c>
      <c r="L42335">
        <v>0</v>
      </c>
      <c r="M42335">
        <v>12</v>
      </c>
      <c r="N42335" t="s">
        <v>22</v>
      </c>
      <c r="O42335">
        <v>0</v>
      </c>
    </row>
    <row r="42336" spans="1:15" x14ac:dyDescent="0.3">
      <c r="A42336">
        <v>24</v>
      </c>
      <c r="B42336" t="s">
        <v>15</v>
      </c>
      <c r="C42336">
        <v>83141</v>
      </c>
      <c r="D42336" t="s">
        <v>33</v>
      </c>
      <c r="E42336">
        <v>10</v>
      </c>
      <c r="F42336" t="s">
        <v>68</v>
      </c>
      <c r="G42336" t="s">
        <v>25</v>
      </c>
      <c r="H42336" t="s">
        <v>19</v>
      </c>
      <c r="I42336" t="s">
        <v>20</v>
      </c>
      <c r="J42336" t="s">
        <v>21</v>
      </c>
      <c r="K42336">
        <v>0</v>
      </c>
      <c r="L42336">
        <v>1876</v>
      </c>
      <c r="M42336">
        <v>40</v>
      </c>
      <c r="N42336" t="s">
        <v>22</v>
      </c>
      <c r="O42336">
        <v>0</v>
      </c>
    </row>
    <row r="42337" spans="1:15" x14ac:dyDescent="0.3">
      <c r="A42337">
        <v>45</v>
      </c>
      <c r="B42337" t="s">
        <v>15</v>
      </c>
      <c r="C42337">
        <v>106061</v>
      </c>
      <c r="D42337" t="s">
        <v>57</v>
      </c>
      <c r="E42337">
        <v>7</v>
      </c>
      <c r="F42337" t="s">
        <v>28</v>
      </c>
      <c r="G42337" t="s">
        <v>42</v>
      </c>
      <c r="H42337" t="s">
        <v>29</v>
      </c>
      <c r="I42337" t="s">
        <v>20</v>
      </c>
      <c r="J42337" t="s">
        <v>21</v>
      </c>
      <c r="K42337">
        <v>0</v>
      </c>
      <c r="L42337">
        <v>0</v>
      </c>
      <c r="M42337">
        <v>70</v>
      </c>
      <c r="N42337" t="s">
        <v>22</v>
      </c>
      <c r="O42337">
        <v>0</v>
      </c>
    </row>
    <row r="42338" spans="1:15" x14ac:dyDescent="0.3">
      <c r="A42338">
        <v>35</v>
      </c>
      <c r="B42338" t="s">
        <v>15</v>
      </c>
      <c r="C42338">
        <v>52738</v>
      </c>
      <c r="D42338" t="s">
        <v>33</v>
      </c>
      <c r="E42338">
        <v>10</v>
      </c>
      <c r="F42338" t="s">
        <v>28</v>
      </c>
      <c r="G42338" t="s">
        <v>38</v>
      </c>
      <c r="H42338" t="s">
        <v>29</v>
      </c>
      <c r="I42338" t="s">
        <v>20</v>
      </c>
      <c r="J42338" t="s">
        <v>21</v>
      </c>
      <c r="K42338">
        <v>0</v>
      </c>
      <c r="L42338">
        <v>0</v>
      </c>
      <c r="M42338">
        <v>46</v>
      </c>
      <c r="N42338" t="s">
        <v>22</v>
      </c>
      <c r="O42338">
        <v>0</v>
      </c>
    </row>
    <row r="42339" spans="1:15" x14ac:dyDescent="0.3">
      <c r="A42339">
        <v>63</v>
      </c>
      <c r="B42339" t="s">
        <v>15</v>
      </c>
      <c r="C42339">
        <v>109517</v>
      </c>
      <c r="D42339" t="s">
        <v>33</v>
      </c>
      <c r="E42339">
        <v>10</v>
      </c>
      <c r="F42339" t="s">
        <v>47</v>
      </c>
      <c r="G42339" t="s">
        <v>36</v>
      </c>
      <c r="H42339" t="s">
        <v>60</v>
      </c>
      <c r="I42339" t="s">
        <v>20</v>
      </c>
      <c r="J42339" t="s">
        <v>40</v>
      </c>
      <c r="K42339">
        <v>0</v>
      </c>
      <c r="L42339">
        <v>0</v>
      </c>
      <c r="M42339">
        <v>43</v>
      </c>
      <c r="N42339" t="s">
        <v>22</v>
      </c>
      <c r="O42339">
        <v>0</v>
      </c>
    </row>
    <row r="42340" spans="1:15" x14ac:dyDescent="0.3">
      <c r="A42340">
        <v>60</v>
      </c>
      <c r="B42340" t="s">
        <v>15</v>
      </c>
      <c r="C42340">
        <v>178792</v>
      </c>
      <c r="D42340" t="s">
        <v>35</v>
      </c>
      <c r="E42340">
        <v>9</v>
      </c>
      <c r="F42340" t="s">
        <v>47</v>
      </c>
      <c r="G42340" t="s">
        <v>44</v>
      </c>
      <c r="H42340" t="s">
        <v>19</v>
      </c>
      <c r="I42340" t="s">
        <v>20</v>
      </c>
      <c r="J42340" t="s">
        <v>40</v>
      </c>
      <c r="K42340">
        <v>0</v>
      </c>
      <c r="L42340">
        <v>0</v>
      </c>
      <c r="M42340">
        <v>40</v>
      </c>
      <c r="N42340" t="s">
        <v>22</v>
      </c>
      <c r="O42340">
        <v>0</v>
      </c>
    </row>
    <row r="42341" spans="1:15" x14ac:dyDescent="0.3">
      <c r="A42341">
        <v>49</v>
      </c>
      <c r="B42341" t="s">
        <v>15</v>
      </c>
      <c r="C42341">
        <v>188515</v>
      </c>
      <c r="D42341" t="s">
        <v>33</v>
      </c>
      <c r="E42341">
        <v>10</v>
      </c>
      <c r="F42341" t="s">
        <v>17</v>
      </c>
      <c r="G42341" t="s">
        <v>36</v>
      </c>
      <c r="H42341" t="s">
        <v>60</v>
      </c>
      <c r="I42341" t="s">
        <v>20</v>
      </c>
      <c r="J42341" t="s">
        <v>40</v>
      </c>
      <c r="K42341">
        <v>0</v>
      </c>
      <c r="L42341">
        <v>0</v>
      </c>
      <c r="M42341">
        <v>40</v>
      </c>
      <c r="N42341" t="s">
        <v>22</v>
      </c>
      <c r="O42341">
        <v>0</v>
      </c>
    </row>
    <row r="42342" spans="1:15" x14ac:dyDescent="0.3">
      <c r="A42342">
        <v>22</v>
      </c>
      <c r="B42342" t="s">
        <v>15</v>
      </c>
      <c r="C42342">
        <v>227626</v>
      </c>
      <c r="D42342" t="s">
        <v>35</v>
      </c>
      <c r="E42342">
        <v>9</v>
      </c>
      <c r="F42342" t="s">
        <v>17</v>
      </c>
      <c r="G42342" t="s">
        <v>32</v>
      </c>
      <c r="H42342" t="s">
        <v>19</v>
      </c>
      <c r="I42342" t="s">
        <v>20</v>
      </c>
      <c r="J42342" t="s">
        <v>21</v>
      </c>
      <c r="K42342">
        <v>0</v>
      </c>
      <c r="L42342">
        <v>0</v>
      </c>
      <c r="M42342">
        <v>40</v>
      </c>
      <c r="N42342" t="s">
        <v>22</v>
      </c>
      <c r="O42342">
        <v>0</v>
      </c>
    </row>
    <row r="42343" spans="1:15" x14ac:dyDescent="0.3">
      <c r="A42343">
        <v>59</v>
      </c>
      <c r="B42343" t="s">
        <v>59</v>
      </c>
      <c r="C42343">
        <v>177271</v>
      </c>
      <c r="D42343" t="s">
        <v>73</v>
      </c>
      <c r="E42343">
        <v>15</v>
      </c>
      <c r="F42343" t="s">
        <v>28</v>
      </c>
      <c r="G42343" t="s">
        <v>18</v>
      </c>
      <c r="H42343" t="s">
        <v>29</v>
      </c>
      <c r="I42343" t="s">
        <v>20</v>
      </c>
      <c r="J42343" t="s">
        <v>21</v>
      </c>
      <c r="K42343">
        <v>99999</v>
      </c>
      <c r="L42343">
        <v>0</v>
      </c>
      <c r="M42343">
        <v>84</v>
      </c>
      <c r="N42343" t="s">
        <v>22</v>
      </c>
      <c r="O42343">
        <v>1</v>
      </c>
    </row>
    <row r="42344" spans="1:15" x14ac:dyDescent="0.3">
      <c r="A42344">
        <v>59</v>
      </c>
      <c r="B42344" t="s">
        <v>15</v>
      </c>
      <c r="C42344">
        <v>95165</v>
      </c>
      <c r="D42344" t="s">
        <v>16</v>
      </c>
      <c r="E42344">
        <v>16</v>
      </c>
      <c r="F42344" t="s">
        <v>28</v>
      </c>
      <c r="G42344" t="s">
        <v>42</v>
      </c>
      <c r="H42344" t="s">
        <v>29</v>
      </c>
      <c r="I42344" t="s">
        <v>20</v>
      </c>
      <c r="J42344" t="s">
        <v>21</v>
      </c>
      <c r="K42344">
        <v>0</v>
      </c>
      <c r="L42344">
        <v>0</v>
      </c>
      <c r="M42344">
        <v>40</v>
      </c>
      <c r="N42344" t="s">
        <v>22</v>
      </c>
      <c r="O42344">
        <v>0</v>
      </c>
    </row>
    <row r="42345" spans="1:15" x14ac:dyDescent="0.3">
      <c r="A42345">
        <v>29</v>
      </c>
      <c r="B42345" t="s">
        <v>15</v>
      </c>
      <c r="C42345">
        <v>34383</v>
      </c>
      <c r="D42345" t="s">
        <v>78</v>
      </c>
      <c r="E42345">
        <v>11</v>
      </c>
      <c r="F42345" t="s">
        <v>28</v>
      </c>
      <c r="G42345" t="s">
        <v>32</v>
      </c>
      <c r="H42345" t="s">
        <v>29</v>
      </c>
      <c r="I42345" t="s">
        <v>20</v>
      </c>
      <c r="J42345" t="s">
        <v>21</v>
      </c>
      <c r="K42345">
        <v>0</v>
      </c>
      <c r="L42345">
        <v>0</v>
      </c>
      <c r="M42345">
        <v>55</v>
      </c>
      <c r="N42345" t="s">
        <v>22</v>
      </c>
      <c r="O42345">
        <v>0</v>
      </c>
    </row>
    <row r="42346" spans="1:15" x14ac:dyDescent="0.3">
      <c r="A42346">
        <v>50</v>
      </c>
      <c r="B42346" t="s">
        <v>15</v>
      </c>
      <c r="C42346">
        <v>34067</v>
      </c>
      <c r="D42346" t="s">
        <v>78</v>
      </c>
      <c r="E42346">
        <v>11</v>
      </c>
      <c r="F42346" t="s">
        <v>28</v>
      </c>
      <c r="G42346" t="s">
        <v>18</v>
      </c>
      <c r="H42346" t="s">
        <v>29</v>
      </c>
      <c r="I42346" t="s">
        <v>20</v>
      </c>
      <c r="J42346" t="s">
        <v>21</v>
      </c>
      <c r="K42346">
        <v>0</v>
      </c>
      <c r="L42346">
        <v>0</v>
      </c>
      <c r="M42346">
        <v>50</v>
      </c>
      <c r="N42346" t="s">
        <v>22</v>
      </c>
      <c r="O42346">
        <v>1</v>
      </c>
    </row>
    <row r="42347" spans="1:15" x14ac:dyDescent="0.3">
      <c r="A42347">
        <v>43</v>
      </c>
      <c r="B42347" t="s">
        <v>15</v>
      </c>
      <c r="C42347">
        <v>60001</v>
      </c>
      <c r="D42347" t="s">
        <v>33</v>
      </c>
      <c r="E42347">
        <v>10</v>
      </c>
      <c r="F42347" t="s">
        <v>28</v>
      </c>
      <c r="G42347" t="s">
        <v>36</v>
      </c>
      <c r="H42347" t="s">
        <v>29</v>
      </c>
      <c r="I42347" t="s">
        <v>20</v>
      </c>
      <c r="J42347" t="s">
        <v>21</v>
      </c>
      <c r="K42347">
        <v>0</v>
      </c>
      <c r="L42347">
        <v>0</v>
      </c>
      <c r="M42347">
        <v>45</v>
      </c>
      <c r="N42347" t="s">
        <v>22</v>
      </c>
      <c r="O42347">
        <v>0</v>
      </c>
    </row>
    <row r="42348" spans="1:15" x14ac:dyDescent="0.3">
      <c r="A42348">
        <v>21</v>
      </c>
      <c r="B42348" t="s">
        <v>15</v>
      </c>
      <c r="C42348">
        <v>215039</v>
      </c>
      <c r="D42348" t="s">
        <v>57</v>
      </c>
      <c r="E42348">
        <v>7</v>
      </c>
      <c r="F42348" t="s">
        <v>24</v>
      </c>
      <c r="G42348" t="s">
        <v>44</v>
      </c>
      <c r="H42348" t="s">
        <v>26</v>
      </c>
      <c r="I42348" t="s">
        <v>20</v>
      </c>
      <c r="J42348" t="s">
        <v>21</v>
      </c>
      <c r="K42348">
        <v>0</v>
      </c>
      <c r="L42348">
        <v>0</v>
      </c>
      <c r="M42348">
        <v>40</v>
      </c>
      <c r="N42348" t="s">
        <v>22</v>
      </c>
      <c r="O42348">
        <v>0</v>
      </c>
    </row>
    <row r="42349" spans="1:15" x14ac:dyDescent="0.3">
      <c r="A42349">
        <v>35</v>
      </c>
      <c r="B42349" t="s">
        <v>15</v>
      </c>
      <c r="C42349">
        <v>84787</v>
      </c>
      <c r="D42349" t="s">
        <v>27</v>
      </c>
      <c r="E42349">
        <v>13</v>
      </c>
      <c r="F42349" t="s">
        <v>28</v>
      </c>
      <c r="G42349" t="s">
        <v>25</v>
      </c>
      <c r="H42349" t="s">
        <v>29</v>
      </c>
      <c r="I42349" t="s">
        <v>20</v>
      </c>
      <c r="J42349" t="s">
        <v>21</v>
      </c>
      <c r="K42349">
        <v>0</v>
      </c>
      <c r="L42349">
        <v>0</v>
      </c>
      <c r="M42349">
        <v>40</v>
      </c>
      <c r="N42349" t="s">
        <v>22</v>
      </c>
      <c r="O42349">
        <v>0</v>
      </c>
    </row>
    <row r="42350" spans="1:15" x14ac:dyDescent="0.3">
      <c r="A42350">
        <v>18</v>
      </c>
      <c r="B42350" t="s">
        <v>15</v>
      </c>
      <c r="C42350">
        <v>57108</v>
      </c>
      <c r="D42350" t="s">
        <v>57</v>
      </c>
      <c r="E42350">
        <v>7</v>
      </c>
      <c r="F42350" t="s">
        <v>24</v>
      </c>
      <c r="G42350" t="s">
        <v>42</v>
      </c>
      <c r="H42350" t="s">
        <v>26</v>
      </c>
      <c r="I42350" t="s">
        <v>20</v>
      </c>
      <c r="J42350" t="s">
        <v>21</v>
      </c>
      <c r="K42350">
        <v>0</v>
      </c>
      <c r="L42350">
        <v>0</v>
      </c>
      <c r="M42350">
        <v>16</v>
      </c>
      <c r="N42350" t="s">
        <v>22</v>
      </c>
      <c r="O42350">
        <v>0</v>
      </c>
    </row>
    <row r="42351" spans="1:15" x14ac:dyDescent="0.3">
      <c r="A42351">
        <v>25</v>
      </c>
      <c r="B42351" t="s">
        <v>15</v>
      </c>
      <c r="C42351">
        <v>306666</v>
      </c>
      <c r="D42351" t="s">
        <v>33</v>
      </c>
      <c r="E42351">
        <v>10</v>
      </c>
      <c r="F42351" t="s">
        <v>28</v>
      </c>
      <c r="G42351" t="s">
        <v>42</v>
      </c>
      <c r="H42351" t="s">
        <v>29</v>
      </c>
      <c r="I42351" t="s">
        <v>34</v>
      </c>
      <c r="J42351" t="s">
        <v>21</v>
      </c>
      <c r="K42351">
        <v>0</v>
      </c>
      <c r="L42351">
        <v>0</v>
      </c>
      <c r="M42351">
        <v>45</v>
      </c>
      <c r="N42351" t="s">
        <v>22</v>
      </c>
      <c r="O42351">
        <v>0</v>
      </c>
    </row>
    <row r="42352" spans="1:15" x14ac:dyDescent="0.3">
      <c r="A42352">
        <v>18</v>
      </c>
      <c r="C42352">
        <v>379070</v>
      </c>
      <c r="D42352" t="s">
        <v>33</v>
      </c>
      <c r="E42352">
        <v>10</v>
      </c>
      <c r="F42352" t="s">
        <v>24</v>
      </c>
      <c r="H42352" t="s">
        <v>26</v>
      </c>
      <c r="I42352" t="s">
        <v>20</v>
      </c>
      <c r="J42352" t="s">
        <v>21</v>
      </c>
      <c r="K42352">
        <v>0</v>
      </c>
      <c r="L42352">
        <v>0</v>
      </c>
      <c r="M42352">
        <v>40</v>
      </c>
      <c r="N42352" t="s">
        <v>22</v>
      </c>
      <c r="O42352">
        <v>0</v>
      </c>
    </row>
    <row r="42353" spans="1:15" x14ac:dyDescent="0.3">
      <c r="A42353">
        <v>52</v>
      </c>
      <c r="B42353" t="s">
        <v>15</v>
      </c>
      <c r="C42353">
        <v>231196</v>
      </c>
      <c r="D42353" t="s">
        <v>35</v>
      </c>
      <c r="E42353">
        <v>9</v>
      </c>
      <c r="F42353" t="s">
        <v>28</v>
      </c>
      <c r="G42353" t="s">
        <v>42</v>
      </c>
      <c r="H42353" t="s">
        <v>29</v>
      </c>
      <c r="I42353" t="s">
        <v>20</v>
      </c>
      <c r="J42353" t="s">
        <v>21</v>
      </c>
      <c r="K42353">
        <v>0</v>
      </c>
      <c r="L42353">
        <v>0</v>
      </c>
      <c r="M42353">
        <v>40</v>
      </c>
      <c r="N42353" t="s">
        <v>22</v>
      </c>
      <c r="O42353">
        <v>1</v>
      </c>
    </row>
    <row r="42354" spans="1:15" x14ac:dyDescent="0.3">
      <c r="A42354">
        <v>64</v>
      </c>
      <c r="B42354" t="s">
        <v>41</v>
      </c>
      <c r="C42354">
        <v>100722</v>
      </c>
      <c r="D42354" t="s">
        <v>27</v>
      </c>
      <c r="E42354">
        <v>13</v>
      </c>
      <c r="F42354" t="s">
        <v>28</v>
      </c>
      <c r="G42354" t="s">
        <v>36</v>
      </c>
      <c r="H42354" t="s">
        <v>29</v>
      </c>
      <c r="I42354" t="s">
        <v>20</v>
      </c>
      <c r="J42354" t="s">
        <v>21</v>
      </c>
      <c r="K42354">
        <v>0</v>
      </c>
      <c r="L42354">
        <v>0</v>
      </c>
      <c r="M42354">
        <v>5</v>
      </c>
      <c r="N42354" t="s">
        <v>22</v>
      </c>
      <c r="O42354">
        <v>0</v>
      </c>
    </row>
    <row r="42355" spans="1:15" x14ac:dyDescent="0.3">
      <c r="A42355">
        <v>40</v>
      </c>
      <c r="B42355" t="s">
        <v>15</v>
      </c>
      <c r="C42355">
        <v>226608</v>
      </c>
      <c r="D42355" t="s">
        <v>33</v>
      </c>
      <c r="E42355">
        <v>10</v>
      </c>
      <c r="F42355" t="s">
        <v>17</v>
      </c>
      <c r="G42355" t="s">
        <v>65</v>
      </c>
      <c r="H42355" t="s">
        <v>19</v>
      </c>
      <c r="I42355" t="s">
        <v>20</v>
      </c>
      <c r="J42355" t="s">
        <v>21</v>
      </c>
      <c r="K42355">
        <v>0</v>
      </c>
      <c r="L42355">
        <v>0</v>
      </c>
      <c r="M42355">
        <v>30</v>
      </c>
      <c r="N42355" t="s">
        <v>96</v>
      </c>
      <c r="O42355">
        <v>1</v>
      </c>
    </row>
    <row r="42356" spans="1:15" x14ac:dyDescent="0.3">
      <c r="A42356">
        <v>23</v>
      </c>
      <c r="B42356" t="s">
        <v>15</v>
      </c>
      <c r="C42356">
        <v>91733</v>
      </c>
      <c r="D42356" t="s">
        <v>27</v>
      </c>
      <c r="E42356">
        <v>13</v>
      </c>
      <c r="F42356" t="s">
        <v>24</v>
      </c>
      <c r="G42356" t="s">
        <v>65</v>
      </c>
      <c r="H42356" t="s">
        <v>26</v>
      </c>
      <c r="I42356" t="s">
        <v>20</v>
      </c>
      <c r="J42356" t="s">
        <v>40</v>
      </c>
      <c r="K42356">
        <v>3325</v>
      </c>
      <c r="L42356">
        <v>0</v>
      </c>
      <c r="M42356">
        <v>40</v>
      </c>
      <c r="N42356" t="s">
        <v>22</v>
      </c>
      <c r="O42356">
        <v>0</v>
      </c>
    </row>
    <row r="42357" spans="1:15" x14ac:dyDescent="0.3">
      <c r="A42357">
        <v>24</v>
      </c>
      <c r="B42357" t="s">
        <v>15</v>
      </c>
      <c r="C42357">
        <v>140001</v>
      </c>
      <c r="D42357" t="s">
        <v>35</v>
      </c>
      <c r="E42357">
        <v>9</v>
      </c>
      <c r="F42357" t="s">
        <v>24</v>
      </c>
      <c r="G42357" t="s">
        <v>42</v>
      </c>
      <c r="H42357" t="s">
        <v>26</v>
      </c>
      <c r="I42357" t="s">
        <v>20</v>
      </c>
      <c r="J42357" t="s">
        <v>21</v>
      </c>
      <c r="K42357">
        <v>0</v>
      </c>
      <c r="L42357">
        <v>0</v>
      </c>
      <c r="M42357">
        <v>35</v>
      </c>
      <c r="N42357" t="s">
        <v>89</v>
      </c>
      <c r="O42357">
        <v>0</v>
      </c>
    </row>
    <row r="42358" spans="1:15" x14ac:dyDescent="0.3">
      <c r="A42358">
        <v>29</v>
      </c>
      <c r="B42358" t="s">
        <v>15</v>
      </c>
      <c r="C42358">
        <v>195284</v>
      </c>
      <c r="D42358" t="s">
        <v>16</v>
      </c>
      <c r="E42358">
        <v>16</v>
      </c>
      <c r="F42358" t="s">
        <v>17</v>
      </c>
      <c r="G42358" t="s">
        <v>53</v>
      </c>
      <c r="H42358" t="s">
        <v>19</v>
      </c>
      <c r="I42358" t="s">
        <v>20</v>
      </c>
      <c r="J42358" t="s">
        <v>40</v>
      </c>
      <c r="K42358">
        <v>0</v>
      </c>
      <c r="L42358">
        <v>0</v>
      </c>
      <c r="M42358">
        <v>60</v>
      </c>
      <c r="N42358" t="s">
        <v>22</v>
      </c>
      <c r="O42358">
        <v>1</v>
      </c>
    </row>
    <row r="42359" spans="1:15" x14ac:dyDescent="0.3">
      <c r="A42359">
        <v>22</v>
      </c>
      <c r="B42359" t="s">
        <v>15</v>
      </c>
      <c r="C42359">
        <v>185279</v>
      </c>
      <c r="D42359" t="s">
        <v>35</v>
      </c>
      <c r="E42359">
        <v>9</v>
      </c>
      <c r="F42359" t="s">
        <v>24</v>
      </c>
      <c r="G42359" t="s">
        <v>44</v>
      </c>
      <c r="H42359" t="s">
        <v>26</v>
      </c>
      <c r="I42359" t="s">
        <v>20</v>
      </c>
      <c r="J42359" t="s">
        <v>21</v>
      </c>
      <c r="K42359">
        <v>0</v>
      </c>
      <c r="L42359">
        <v>0</v>
      </c>
      <c r="M42359">
        <v>16</v>
      </c>
      <c r="N42359" t="s">
        <v>22</v>
      </c>
      <c r="O42359">
        <v>0</v>
      </c>
    </row>
    <row r="42360" spans="1:15" x14ac:dyDescent="0.3">
      <c r="A42360">
        <v>20</v>
      </c>
      <c r="C42360">
        <v>41035</v>
      </c>
      <c r="D42360" t="s">
        <v>33</v>
      </c>
      <c r="E42360">
        <v>10</v>
      </c>
      <c r="F42360" t="s">
        <v>24</v>
      </c>
      <c r="H42360" t="s">
        <v>26</v>
      </c>
      <c r="I42360" t="s">
        <v>20</v>
      </c>
      <c r="J42360" t="s">
        <v>21</v>
      </c>
      <c r="K42360">
        <v>0</v>
      </c>
      <c r="L42360">
        <v>0</v>
      </c>
      <c r="M42360">
        <v>20</v>
      </c>
      <c r="N42360" t="s">
        <v>22</v>
      </c>
      <c r="O42360">
        <v>0</v>
      </c>
    </row>
    <row r="42361" spans="1:15" x14ac:dyDescent="0.3">
      <c r="A42361">
        <v>53</v>
      </c>
      <c r="B42361" t="s">
        <v>15</v>
      </c>
      <c r="C42361">
        <v>58535</v>
      </c>
      <c r="D42361" t="s">
        <v>35</v>
      </c>
      <c r="E42361">
        <v>9</v>
      </c>
      <c r="F42361" t="s">
        <v>17</v>
      </c>
      <c r="G42361" t="s">
        <v>42</v>
      </c>
      <c r="H42361" t="s">
        <v>19</v>
      </c>
      <c r="I42361" t="s">
        <v>20</v>
      </c>
      <c r="J42361" t="s">
        <v>40</v>
      </c>
      <c r="K42361">
        <v>0</v>
      </c>
      <c r="L42361">
        <v>0</v>
      </c>
      <c r="M42361">
        <v>40</v>
      </c>
      <c r="N42361" t="s">
        <v>22</v>
      </c>
      <c r="O42361">
        <v>0</v>
      </c>
    </row>
    <row r="42362" spans="1:15" x14ac:dyDescent="0.3">
      <c r="A42362">
        <v>37</v>
      </c>
      <c r="B42362" t="s">
        <v>51</v>
      </c>
      <c r="C42362">
        <v>45937</v>
      </c>
      <c r="D42362" t="s">
        <v>83</v>
      </c>
      <c r="E42362">
        <v>12</v>
      </c>
      <c r="F42362" t="s">
        <v>28</v>
      </c>
      <c r="G42362" t="s">
        <v>18</v>
      </c>
      <c r="H42362" t="s">
        <v>39</v>
      </c>
      <c r="I42362" t="s">
        <v>20</v>
      </c>
      <c r="J42362" t="s">
        <v>40</v>
      </c>
      <c r="K42362">
        <v>0</v>
      </c>
      <c r="L42362">
        <v>0</v>
      </c>
      <c r="M42362">
        <v>40</v>
      </c>
      <c r="N42362" t="s">
        <v>22</v>
      </c>
      <c r="O42362">
        <v>1</v>
      </c>
    </row>
    <row r="42363" spans="1:15" x14ac:dyDescent="0.3">
      <c r="A42363">
        <v>44</v>
      </c>
      <c r="B42363" t="s">
        <v>15</v>
      </c>
      <c r="C42363">
        <v>169397</v>
      </c>
      <c r="D42363" t="s">
        <v>35</v>
      </c>
      <c r="E42363">
        <v>9</v>
      </c>
      <c r="F42363" t="s">
        <v>28</v>
      </c>
      <c r="G42363" t="s">
        <v>55</v>
      </c>
      <c r="H42363" t="s">
        <v>29</v>
      </c>
      <c r="I42363" t="s">
        <v>20</v>
      </c>
      <c r="J42363" t="s">
        <v>21</v>
      </c>
      <c r="K42363">
        <v>0</v>
      </c>
      <c r="L42363">
        <v>0</v>
      </c>
      <c r="M42363">
        <v>40</v>
      </c>
      <c r="N42363" t="s">
        <v>22</v>
      </c>
      <c r="O42363">
        <v>1</v>
      </c>
    </row>
    <row r="42364" spans="1:15" x14ac:dyDescent="0.3">
      <c r="A42364">
        <v>46</v>
      </c>
      <c r="B42364" t="s">
        <v>41</v>
      </c>
      <c r="C42364">
        <v>97176</v>
      </c>
      <c r="D42364" t="s">
        <v>33</v>
      </c>
      <c r="E42364">
        <v>10</v>
      </c>
      <c r="F42364" t="s">
        <v>28</v>
      </c>
      <c r="G42364" t="s">
        <v>18</v>
      </c>
      <c r="H42364" t="s">
        <v>39</v>
      </c>
      <c r="I42364" t="s">
        <v>20</v>
      </c>
      <c r="J42364" t="s">
        <v>40</v>
      </c>
      <c r="K42364">
        <v>0</v>
      </c>
      <c r="L42364">
        <v>0</v>
      </c>
      <c r="M42364">
        <v>50</v>
      </c>
      <c r="N42364" t="s">
        <v>22</v>
      </c>
      <c r="O42364">
        <v>0</v>
      </c>
    </row>
    <row r="42365" spans="1:15" x14ac:dyDescent="0.3">
      <c r="A42365">
        <v>28</v>
      </c>
      <c r="B42365" t="s">
        <v>15</v>
      </c>
      <c r="C42365">
        <v>198813</v>
      </c>
      <c r="D42365" t="s">
        <v>35</v>
      </c>
      <c r="E42365">
        <v>9</v>
      </c>
      <c r="F42365" t="s">
        <v>24</v>
      </c>
      <c r="G42365" t="s">
        <v>44</v>
      </c>
      <c r="H42365" t="s">
        <v>26</v>
      </c>
      <c r="I42365" t="s">
        <v>34</v>
      </c>
      <c r="J42365" t="s">
        <v>40</v>
      </c>
      <c r="K42365">
        <v>0</v>
      </c>
      <c r="L42365">
        <v>0</v>
      </c>
      <c r="M42365">
        <v>40</v>
      </c>
      <c r="N42365" t="s">
        <v>22</v>
      </c>
      <c r="O42365">
        <v>0</v>
      </c>
    </row>
    <row r="42366" spans="1:15" x14ac:dyDescent="0.3">
      <c r="A42366">
        <v>47</v>
      </c>
      <c r="B42366" t="s">
        <v>41</v>
      </c>
      <c r="C42366">
        <v>218676</v>
      </c>
      <c r="D42366" t="s">
        <v>58</v>
      </c>
      <c r="E42366">
        <v>14</v>
      </c>
      <c r="F42366" t="s">
        <v>28</v>
      </c>
      <c r="G42366" t="s">
        <v>18</v>
      </c>
      <c r="H42366" t="s">
        <v>29</v>
      </c>
      <c r="I42366" t="s">
        <v>20</v>
      </c>
      <c r="J42366" t="s">
        <v>21</v>
      </c>
      <c r="K42366">
        <v>0</v>
      </c>
      <c r="L42366">
        <v>0</v>
      </c>
      <c r="M42366">
        <v>45</v>
      </c>
      <c r="N42366" t="s">
        <v>22</v>
      </c>
      <c r="O42366">
        <v>0</v>
      </c>
    </row>
    <row r="42367" spans="1:15" x14ac:dyDescent="0.3">
      <c r="A42367">
        <v>17</v>
      </c>
      <c r="B42367" t="s">
        <v>52</v>
      </c>
      <c r="C42367">
        <v>39815</v>
      </c>
      <c r="D42367" t="s">
        <v>50</v>
      </c>
      <c r="E42367">
        <v>6</v>
      </c>
      <c r="F42367" t="s">
        <v>24</v>
      </c>
      <c r="G42367" t="s">
        <v>25</v>
      </c>
      <c r="H42367" t="s">
        <v>26</v>
      </c>
      <c r="I42367" t="s">
        <v>20</v>
      </c>
      <c r="J42367" t="s">
        <v>40</v>
      </c>
      <c r="K42367">
        <v>0</v>
      </c>
      <c r="L42367">
        <v>0</v>
      </c>
      <c r="M42367">
        <v>25</v>
      </c>
      <c r="N42367" t="s">
        <v>22</v>
      </c>
      <c r="O42367">
        <v>0</v>
      </c>
    </row>
    <row r="42368" spans="1:15" x14ac:dyDescent="0.3">
      <c r="A42368">
        <v>24</v>
      </c>
      <c r="B42368" t="s">
        <v>15</v>
      </c>
      <c r="C42368">
        <v>173679</v>
      </c>
      <c r="D42368" t="s">
        <v>78</v>
      </c>
      <c r="E42368">
        <v>11</v>
      </c>
      <c r="F42368" t="s">
        <v>28</v>
      </c>
      <c r="G42368" t="s">
        <v>25</v>
      </c>
      <c r="H42368" t="s">
        <v>29</v>
      </c>
      <c r="I42368" t="s">
        <v>20</v>
      </c>
      <c r="J42368" t="s">
        <v>21</v>
      </c>
      <c r="K42368">
        <v>0</v>
      </c>
      <c r="L42368">
        <v>0</v>
      </c>
      <c r="M42368">
        <v>20</v>
      </c>
      <c r="N42368" t="s">
        <v>22</v>
      </c>
      <c r="O42368">
        <v>0</v>
      </c>
    </row>
    <row r="42369" spans="1:15" x14ac:dyDescent="0.3">
      <c r="A42369">
        <v>44</v>
      </c>
      <c r="B42369" t="s">
        <v>59</v>
      </c>
      <c r="C42369">
        <v>327573</v>
      </c>
      <c r="D42369" t="s">
        <v>58</v>
      </c>
      <c r="E42369">
        <v>14</v>
      </c>
      <c r="F42369" t="s">
        <v>17</v>
      </c>
      <c r="G42369" t="s">
        <v>53</v>
      </c>
      <c r="H42369" t="s">
        <v>19</v>
      </c>
      <c r="I42369" t="s">
        <v>20</v>
      </c>
      <c r="J42369" t="s">
        <v>21</v>
      </c>
      <c r="K42369">
        <v>0</v>
      </c>
      <c r="L42369">
        <v>0</v>
      </c>
      <c r="M42369">
        <v>40</v>
      </c>
      <c r="N42369" t="s">
        <v>22</v>
      </c>
      <c r="O42369">
        <v>0</v>
      </c>
    </row>
    <row r="42370" spans="1:15" x14ac:dyDescent="0.3">
      <c r="A42370">
        <v>30</v>
      </c>
      <c r="B42370" t="s">
        <v>15</v>
      </c>
      <c r="C42370">
        <v>329425</v>
      </c>
      <c r="D42370" t="s">
        <v>33</v>
      </c>
      <c r="E42370">
        <v>10</v>
      </c>
      <c r="F42370" t="s">
        <v>24</v>
      </c>
      <c r="G42370" t="s">
        <v>49</v>
      </c>
      <c r="H42370" t="s">
        <v>26</v>
      </c>
      <c r="I42370" t="s">
        <v>20</v>
      </c>
      <c r="J42370" t="s">
        <v>21</v>
      </c>
      <c r="K42370">
        <v>0</v>
      </c>
      <c r="L42370">
        <v>0</v>
      </c>
      <c r="M42370">
        <v>48</v>
      </c>
      <c r="N42370" t="s">
        <v>22</v>
      </c>
      <c r="O42370">
        <v>0</v>
      </c>
    </row>
    <row r="42371" spans="1:15" x14ac:dyDescent="0.3">
      <c r="A42371">
        <v>34</v>
      </c>
      <c r="B42371" t="s">
        <v>15</v>
      </c>
      <c r="C42371">
        <v>85632</v>
      </c>
      <c r="D42371" t="s">
        <v>33</v>
      </c>
      <c r="E42371">
        <v>10</v>
      </c>
      <c r="F42371" t="s">
        <v>28</v>
      </c>
      <c r="G42371" t="s">
        <v>36</v>
      </c>
      <c r="H42371" t="s">
        <v>39</v>
      </c>
      <c r="I42371" t="s">
        <v>20</v>
      </c>
      <c r="J42371" t="s">
        <v>40</v>
      </c>
      <c r="K42371">
        <v>0</v>
      </c>
      <c r="L42371">
        <v>0</v>
      </c>
      <c r="M42371">
        <v>40</v>
      </c>
      <c r="N42371" t="s">
        <v>22</v>
      </c>
      <c r="O42371">
        <v>1</v>
      </c>
    </row>
    <row r="42372" spans="1:15" x14ac:dyDescent="0.3">
      <c r="A42372">
        <v>34</v>
      </c>
      <c r="B42372" t="s">
        <v>15</v>
      </c>
      <c r="C42372">
        <v>378272</v>
      </c>
      <c r="D42372" t="s">
        <v>35</v>
      </c>
      <c r="E42372">
        <v>9</v>
      </c>
      <c r="F42372" t="s">
        <v>28</v>
      </c>
      <c r="G42372" t="s">
        <v>38</v>
      </c>
      <c r="H42372" t="s">
        <v>29</v>
      </c>
      <c r="I42372" t="s">
        <v>20</v>
      </c>
      <c r="J42372" t="s">
        <v>21</v>
      </c>
      <c r="K42372">
        <v>0</v>
      </c>
      <c r="L42372">
        <v>0</v>
      </c>
      <c r="M42372">
        <v>40</v>
      </c>
      <c r="N42372" t="s">
        <v>22</v>
      </c>
      <c r="O42372">
        <v>0</v>
      </c>
    </row>
    <row r="42373" spans="1:15" x14ac:dyDescent="0.3">
      <c r="A42373">
        <v>26</v>
      </c>
      <c r="B42373" t="s">
        <v>15</v>
      </c>
      <c r="C42373">
        <v>120268</v>
      </c>
      <c r="D42373" t="s">
        <v>35</v>
      </c>
      <c r="E42373">
        <v>9</v>
      </c>
      <c r="F42373" t="s">
        <v>28</v>
      </c>
      <c r="G42373" t="s">
        <v>25</v>
      </c>
      <c r="H42373" t="s">
        <v>29</v>
      </c>
      <c r="I42373" t="s">
        <v>20</v>
      </c>
      <c r="J42373" t="s">
        <v>21</v>
      </c>
      <c r="K42373">
        <v>0</v>
      </c>
      <c r="L42373">
        <v>0</v>
      </c>
      <c r="M42373">
        <v>50</v>
      </c>
      <c r="N42373" t="s">
        <v>22</v>
      </c>
      <c r="O42373">
        <v>0</v>
      </c>
    </row>
    <row r="42374" spans="1:15" x14ac:dyDescent="0.3">
      <c r="A42374">
        <v>49</v>
      </c>
      <c r="B42374" t="s">
        <v>52</v>
      </c>
      <c r="C42374">
        <v>159726</v>
      </c>
      <c r="D42374" t="s">
        <v>57</v>
      </c>
      <c r="E42374">
        <v>7</v>
      </c>
      <c r="F42374" t="s">
        <v>17</v>
      </c>
      <c r="G42374" t="s">
        <v>44</v>
      </c>
      <c r="H42374" t="s">
        <v>60</v>
      </c>
      <c r="I42374" t="s">
        <v>20</v>
      </c>
      <c r="J42374" t="s">
        <v>21</v>
      </c>
      <c r="K42374">
        <v>0</v>
      </c>
      <c r="L42374">
        <v>0</v>
      </c>
      <c r="M42374">
        <v>40</v>
      </c>
      <c r="N42374" t="s">
        <v>22</v>
      </c>
      <c r="O42374">
        <v>0</v>
      </c>
    </row>
    <row r="42375" spans="1:15" x14ac:dyDescent="0.3">
      <c r="A42375">
        <v>41</v>
      </c>
      <c r="B42375" t="s">
        <v>15</v>
      </c>
      <c r="C42375">
        <v>32878</v>
      </c>
      <c r="D42375" t="s">
        <v>27</v>
      </c>
      <c r="E42375">
        <v>13</v>
      </c>
      <c r="F42375" t="s">
        <v>28</v>
      </c>
      <c r="G42375" t="s">
        <v>53</v>
      </c>
      <c r="H42375" t="s">
        <v>29</v>
      </c>
      <c r="I42375" t="s">
        <v>20</v>
      </c>
      <c r="J42375" t="s">
        <v>21</v>
      </c>
      <c r="K42375">
        <v>0</v>
      </c>
      <c r="L42375">
        <v>0</v>
      </c>
      <c r="M42375">
        <v>45</v>
      </c>
      <c r="N42375" t="s">
        <v>22</v>
      </c>
      <c r="O42375">
        <v>1</v>
      </c>
    </row>
    <row r="42376" spans="1:15" x14ac:dyDescent="0.3">
      <c r="A42376">
        <v>49</v>
      </c>
      <c r="B42376" t="s">
        <v>15</v>
      </c>
      <c r="C42376">
        <v>121124</v>
      </c>
      <c r="D42376" t="s">
        <v>35</v>
      </c>
      <c r="E42376">
        <v>9</v>
      </c>
      <c r="F42376" t="s">
        <v>28</v>
      </c>
      <c r="G42376" t="s">
        <v>53</v>
      </c>
      <c r="H42376" t="s">
        <v>29</v>
      </c>
      <c r="I42376" t="s">
        <v>20</v>
      </c>
      <c r="J42376" t="s">
        <v>21</v>
      </c>
      <c r="K42376">
        <v>0</v>
      </c>
      <c r="L42376">
        <v>0</v>
      </c>
      <c r="M42376">
        <v>50</v>
      </c>
      <c r="N42376" t="s">
        <v>22</v>
      </c>
      <c r="O42376">
        <v>0</v>
      </c>
    </row>
    <row r="42377" spans="1:15" x14ac:dyDescent="0.3">
      <c r="A42377">
        <v>17</v>
      </c>
      <c r="B42377" t="s">
        <v>15</v>
      </c>
      <c r="C42377">
        <v>94774</v>
      </c>
      <c r="D42377" t="s">
        <v>50</v>
      </c>
      <c r="E42377">
        <v>6</v>
      </c>
      <c r="F42377" t="s">
        <v>24</v>
      </c>
      <c r="G42377" t="s">
        <v>25</v>
      </c>
      <c r="H42377" t="s">
        <v>26</v>
      </c>
      <c r="I42377" t="s">
        <v>20</v>
      </c>
      <c r="J42377" t="s">
        <v>40</v>
      </c>
      <c r="K42377">
        <v>0</v>
      </c>
      <c r="L42377">
        <v>0</v>
      </c>
      <c r="M42377">
        <v>10</v>
      </c>
      <c r="N42377" t="s">
        <v>22</v>
      </c>
      <c r="O42377">
        <v>0</v>
      </c>
    </row>
    <row r="42378" spans="1:15" x14ac:dyDescent="0.3">
      <c r="A42378">
        <v>37</v>
      </c>
      <c r="B42378" t="s">
        <v>15</v>
      </c>
      <c r="C42378">
        <v>329026</v>
      </c>
      <c r="D42378" t="s">
        <v>35</v>
      </c>
      <c r="E42378">
        <v>9</v>
      </c>
      <c r="F42378" t="s">
        <v>28</v>
      </c>
      <c r="G42378" t="s">
        <v>36</v>
      </c>
      <c r="H42378" t="s">
        <v>39</v>
      </c>
      <c r="I42378" t="s">
        <v>20</v>
      </c>
      <c r="J42378" t="s">
        <v>40</v>
      </c>
      <c r="K42378">
        <v>0</v>
      </c>
      <c r="L42378">
        <v>0</v>
      </c>
      <c r="M42378">
        <v>40</v>
      </c>
      <c r="N42378" t="s">
        <v>22</v>
      </c>
      <c r="O42378">
        <v>1</v>
      </c>
    </row>
    <row r="42379" spans="1:15" x14ac:dyDescent="0.3">
      <c r="A42379">
        <v>48</v>
      </c>
      <c r="B42379" t="s">
        <v>15</v>
      </c>
      <c r="C42379">
        <v>195554</v>
      </c>
      <c r="D42379" t="s">
        <v>31</v>
      </c>
      <c r="E42379">
        <v>4</v>
      </c>
      <c r="F42379" t="s">
        <v>17</v>
      </c>
      <c r="G42379" t="s">
        <v>25</v>
      </c>
      <c r="H42379" t="s">
        <v>19</v>
      </c>
      <c r="I42379" t="s">
        <v>20</v>
      </c>
      <c r="J42379" t="s">
        <v>21</v>
      </c>
      <c r="K42379">
        <v>0</v>
      </c>
      <c r="L42379">
        <v>0</v>
      </c>
      <c r="M42379">
        <v>40</v>
      </c>
      <c r="N42379" t="s">
        <v>22</v>
      </c>
      <c r="O42379">
        <v>0</v>
      </c>
    </row>
    <row r="42380" spans="1:15" x14ac:dyDescent="0.3">
      <c r="A42380">
        <v>32</v>
      </c>
      <c r="B42380" t="s">
        <v>15</v>
      </c>
      <c r="C42380">
        <v>117444</v>
      </c>
      <c r="D42380" t="s">
        <v>27</v>
      </c>
      <c r="E42380">
        <v>13</v>
      </c>
      <c r="F42380" t="s">
        <v>24</v>
      </c>
      <c r="G42380" t="s">
        <v>18</v>
      </c>
      <c r="H42380" t="s">
        <v>19</v>
      </c>
      <c r="I42380" t="s">
        <v>20</v>
      </c>
      <c r="J42380" t="s">
        <v>21</v>
      </c>
      <c r="K42380">
        <v>0</v>
      </c>
      <c r="L42380">
        <v>0</v>
      </c>
      <c r="M42380">
        <v>50</v>
      </c>
      <c r="N42380" t="s">
        <v>22</v>
      </c>
      <c r="O42380">
        <v>0</v>
      </c>
    </row>
    <row r="42381" spans="1:15" x14ac:dyDescent="0.3">
      <c r="A42381">
        <v>60</v>
      </c>
      <c r="C42381">
        <v>56248</v>
      </c>
      <c r="D42381" t="s">
        <v>35</v>
      </c>
      <c r="E42381">
        <v>9</v>
      </c>
      <c r="F42381" t="s">
        <v>28</v>
      </c>
      <c r="H42381" t="s">
        <v>29</v>
      </c>
      <c r="I42381" t="s">
        <v>20</v>
      </c>
      <c r="J42381" t="s">
        <v>21</v>
      </c>
      <c r="K42381">
        <v>0</v>
      </c>
      <c r="L42381">
        <v>1485</v>
      </c>
      <c r="M42381">
        <v>70</v>
      </c>
      <c r="N42381" t="s">
        <v>22</v>
      </c>
      <c r="O42381">
        <v>1</v>
      </c>
    </row>
    <row r="42382" spans="1:15" x14ac:dyDescent="0.3">
      <c r="A42382">
        <v>23</v>
      </c>
      <c r="B42382" t="s">
        <v>15</v>
      </c>
      <c r="C42382">
        <v>172232</v>
      </c>
      <c r="D42382" t="s">
        <v>35</v>
      </c>
      <c r="E42382">
        <v>9</v>
      </c>
      <c r="F42382" t="s">
        <v>28</v>
      </c>
      <c r="G42382" t="s">
        <v>32</v>
      </c>
      <c r="H42382" t="s">
        <v>29</v>
      </c>
      <c r="I42382" t="s">
        <v>20</v>
      </c>
      <c r="J42382" t="s">
        <v>21</v>
      </c>
      <c r="K42382">
        <v>0</v>
      </c>
      <c r="L42382">
        <v>0</v>
      </c>
      <c r="M42382">
        <v>50</v>
      </c>
      <c r="N42382" t="s">
        <v>22</v>
      </c>
      <c r="O42382">
        <v>0</v>
      </c>
    </row>
    <row r="42383" spans="1:15" x14ac:dyDescent="0.3">
      <c r="A42383">
        <v>44</v>
      </c>
      <c r="B42383" t="s">
        <v>15</v>
      </c>
      <c r="C42383">
        <v>168515</v>
      </c>
      <c r="D42383" t="s">
        <v>33</v>
      </c>
      <c r="E42383">
        <v>10</v>
      </c>
      <c r="F42383" t="s">
        <v>17</v>
      </c>
      <c r="G42383" t="s">
        <v>36</v>
      </c>
      <c r="H42383" t="s">
        <v>19</v>
      </c>
      <c r="I42383" t="s">
        <v>20</v>
      </c>
      <c r="J42383" t="s">
        <v>40</v>
      </c>
      <c r="K42383">
        <v>0</v>
      </c>
      <c r="L42383">
        <v>0</v>
      </c>
      <c r="M42383">
        <v>40</v>
      </c>
      <c r="N42383" t="s">
        <v>70</v>
      </c>
      <c r="O42383">
        <v>0</v>
      </c>
    </row>
    <row r="42384" spans="1:15" x14ac:dyDescent="0.3">
      <c r="A42384">
        <v>33</v>
      </c>
      <c r="B42384" t="s">
        <v>52</v>
      </c>
      <c r="C42384">
        <v>120064</v>
      </c>
      <c r="D42384" t="s">
        <v>27</v>
      </c>
      <c r="E42384">
        <v>13</v>
      </c>
      <c r="F42384" t="s">
        <v>24</v>
      </c>
      <c r="G42384" t="s">
        <v>53</v>
      </c>
      <c r="H42384" t="s">
        <v>19</v>
      </c>
      <c r="I42384" t="s">
        <v>20</v>
      </c>
      <c r="J42384" t="s">
        <v>40</v>
      </c>
      <c r="K42384">
        <v>0</v>
      </c>
      <c r="L42384">
        <v>0</v>
      </c>
      <c r="M42384">
        <v>45</v>
      </c>
      <c r="N42384" t="s">
        <v>22</v>
      </c>
      <c r="O42384">
        <v>0</v>
      </c>
    </row>
    <row r="42385" spans="1:15" x14ac:dyDescent="0.3">
      <c r="A42385">
        <v>58</v>
      </c>
      <c r="B42385" t="s">
        <v>51</v>
      </c>
      <c r="C42385">
        <v>298643</v>
      </c>
      <c r="D42385" t="s">
        <v>35</v>
      </c>
      <c r="E42385">
        <v>9</v>
      </c>
      <c r="F42385" t="s">
        <v>17</v>
      </c>
      <c r="G42385" t="s">
        <v>36</v>
      </c>
      <c r="H42385" t="s">
        <v>60</v>
      </c>
      <c r="I42385" t="s">
        <v>34</v>
      </c>
      <c r="J42385" t="s">
        <v>40</v>
      </c>
      <c r="K42385">
        <v>0</v>
      </c>
      <c r="L42385">
        <v>0</v>
      </c>
      <c r="M42385">
        <v>40</v>
      </c>
      <c r="N42385" t="s">
        <v>22</v>
      </c>
      <c r="O42385">
        <v>0</v>
      </c>
    </row>
    <row r="42386" spans="1:15" x14ac:dyDescent="0.3">
      <c r="A42386">
        <v>37</v>
      </c>
      <c r="B42386" t="s">
        <v>15</v>
      </c>
      <c r="C42386">
        <v>138105</v>
      </c>
      <c r="D42386" t="s">
        <v>35</v>
      </c>
      <c r="E42386">
        <v>9</v>
      </c>
      <c r="F42386" t="s">
        <v>68</v>
      </c>
      <c r="G42386" t="s">
        <v>55</v>
      </c>
      <c r="H42386" t="s">
        <v>60</v>
      </c>
      <c r="I42386" t="s">
        <v>20</v>
      </c>
      <c r="J42386" t="s">
        <v>40</v>
      </c>
      <c r="K42386">
        <v>0</v>
      </c>
      <c r="L42386">
        <v>0</v>
      </c>
      <c r="M42386">
        <v>40</v>
      </c>
      <c r="N42386" t="s">
        <v>22</v>
      </c>
      <c r="O42386">
        <v>0</v>
      </c>
    </row>
    <row r="42387" spans="1:15" x14ac:dyDescent="0.3">
      <c r="A42387">
        <v>42</v>
      </c>
      <c r="B42387" t="s">
        <v>41</v>
      </c>
      <c r="C42387">
        <v>352196</v>
      </c>
      <c r="D42387" t="s">
        <v>35</v>
      </c>
      <c r="E42387">
        <v>9</v>
      </c>
      <c r="F42387" t="s">
        <v>68</v>
      </c>
      <c r="G42387" t="s">
        <v>25</v>
      </c>
      <c r="H42387" t="s">
        <v>19</v>
      </c>
      <c r="I42387" t="s">
        <v>20</v>
      </c>
      <c r="J42387" t="s">
        <v>40</v>
      </c>
      <c r="K42387">
        <v>0</v>
      </c>
      <c r="L42387">
        <v>0</v>
      </c>
      <c r="M42387">
        <v>22</v>
      </c>
      <c r="N42387" t="s">
        <v>22</v>
      </c>
      <c r="O42387">
        <v>0</v>
      </c>
    </row>
    <row r="42388" spans="1:15" x14ac:dyDescent="0.3">
      <c r="A42388">
        <v>44</v>
      </c>
      <c r="B42388" t="s">
        <v>15</v>
      </c>
      <c r="C42388">
        <v>299197</v>
      </c>
      <c r="D42388" t="s">
        <v>33</v>
      </c>
      <c r="E42388">
        <v>10</v>
      </c>
      <c r="F42388" t="s">
        <v>24</v>
      </c>
      <c r="G42388" t="s">
        <v>32</v>
      </c>
      <c r="H42388" t="s">
        <v>19</v>
      </c>
      <c r="I42388" t="s">
        <v>20</v>
      </c>
      <c r="J42388" t="s">
        <v>21</v>
      </c>
      <c r="K42388">
        <v>0</v>
      </c>
      <c r="L42388">
        <v>0</v>
      </c>
      <c r="M42388">
        <v>45</v>
      </c>
      <c r="N42388" t="s">
        <v>22</v>
      </c>
      <c r="O42388">
        <v>0</v>
      </c>
    </row>
    <row r="42389" spans="1:15" x14ac:dyDescent="0.3">
      <c r="A42389">
        <v>20</v>
      </c>
      <c r="B42389" t="s">
        <v>15</v>
      </c>
      <c r="C42389">
        <v>55465</v>
      </c>
      <c r="D42389" t="s">
        <v>35</v>
      </c>
      <c r="E42389">
        <v>9</v>
      </c>
      <c r="F42389" t="s">
        <v>24</v>
      </c>
      <c r="G42389" t="s">
        <v>25</v>
      </c>
      <c r="H42389" t="s">
        <v>26</v>
      </c>
      <c r="I42389" t="s">
        <v>20</v>
      </c>
      <c r="J42389" t="s">
        <v>21</v>
      </c>
      <c r="K42389">
        <v>0</v>
      </c>
      <c r="L42389">
        <v>0</v>
      </c>
      <c r="M42389">
        <v>35</v>
      </c>
      <c r="N42389" t="s">
        <v>22</v>
      </c>
      <c r="O42389">
        <v>0</v>
      </c>
    </row>
    <row r="42390" spans="1:15" x14ac:dyDescent="0.3">
      <c r="A42390">
        <v>23</v>
      </c>
      <c r="B42390" t="s">
        <v>15</v>
      </c>
      <c r="C42390">
        <v>189461</v>
      </c>
      <c r="D42390" t="s">
        <v>35</v>
      </c>
      <c r="E42390">
        <v>9</v>
      </c>
      <c r="F42390" t="s">
        <v>24</v>
      </c>
      <c r="G42390" t="s">
        <v>42</v>
      </c>
      <c r="H42390" t="s">
        <v>61</v>
      </c>
      <c r="I42390" t="s">
        <v>20</v>
      </c>
      <c r="J42390" t="s">
        <v>21</v>
      </c>
      <c r="K42390">
        <v>0</v>
      </c>
      <c r="L42390">
        <v>0</v>
      </c>
      <c r="M42390">
        <v>55</v>
      </c>
      <c r="N42390" t="s">
        <v>22</v>
      </c>
      <c r="O42390">
        <v>0</v>
      </c>
    </row>
    <row r="42391" spans="1:15" x14ac:dyDescent="0.3">
      <c r="A42391">
        <v>31</v>
      </c>
      <c r="B42391" t="s">
        <v>15</v>
      </c>
      <c r="C42391">
        <v>170430</v>
      </c>
      <c r="D42391" t="s">
        <v>73</v>
      </c>
      <c r="E42391">
        <v>15</v>
      </c>
      <c r="F42391" t="s">
        <v>24</v>
      </c>
      <c r="G42391" t="s">
        <v>53</v>
      </c>
      <c r="H42391" t="s">
        <v>19</v>
      </c>
      <c r="I42391" t="s">
        <v>20</v>
      </c>
      <c r="J42391" t="s">
        <v>40</v>
      </c>
      <c r="K42391">
        <v>0</v>
      </c>
      <c r="L42391">
        <v>0</v>
      </c>
      <c r="M42391">
        <v>80</v>
      </c>
      <c r="O42391">
        <v>0</v>
      </c>
    </row>
    <row r="42392" spans="1:15" x14ac:dyDescent="0.3">
      <c r="A42392">
        <v>58</v>
      </c>
      <c r="B42392" t="s">
        <v>30</v>
      </c>
      <c r="C42392">
        <v>139736</v>
      </c>
      <c r="D42392" t="s">
        <v>35</v>
      </c>
      <c r="E42392">
        <v>9</v>
      </c>
      <c r="F42392" t="s">
        <v>24</v>
      </c>
      <c r="G42392" t="s">
        <v>36</v>
      </c>
      <c r="H42392" t="s">
        <v>19</v>
      </c>
      <c r="I42392" t="s">
        <v>20</v>
      </c>
      <c r="J42392" t="s">
        <v>21</v>
      </c>
      <c r="K42392">
        <v>0</v>
      </c>
      <c r="L42392">
        <v>1741</v>
      </c>
      <c r="M42392">
        <v>40</v>
      </c>
      <c r="N42392" t="s">
        <v>22</v>
      </c>
      <c r="O42392">
        <v>0</v>
      </c>
    </row>
    <row r="42393" spans="1:15" x14ac:dyDescent="0.3">
      <c r="A42393">
        <v>55</v>
      </c>
      <c r="B42393" t="s">
        <v>15</v>
      </c>
      <c r="C42393">
        <v>272656</v>
      </c>
      <c r="D42393" t="s">
        <v>27</v>
      </c>
      <c r="E42393">
        <v>13</v>
      </c>
      <c r="F42393" t="s">
        <v>28</v>
      </c>
      <c r="G42393" t="s">
        <v>65</v>
      </c>
      <c r="H42393" t="s">
        <v>29</v>
      </c>
      <c r="I42393" t="s">
        <v>20</v>
      </c>
      <c r="J42393" t="s">
        <v>21</v>
      </c>
      <c r="K42393">
        <v>0</v>
      </c>
      <c r="L42393">
        <v>0</v>
      </c>
      <c r="M42393">
        <v>55</v>
      </c>
      <c r="N42393" t="s">
        <v>22</v>
      </c>
      <c r="O42393">
        <v>1</v>
      </c>
    </row>
    <row r="42394" spans="1:15" x14ac:dyDescent="0.3">
      <c r="A42394">
        <v>34</v>
      </c>
      <c r="B42394" t="s">
        <v>15</v>
      </c>
      <c r="C42394">
        <v>216645</v>
      </c>
      <c r="D42394" t="s">
        <v>35</v>
      </c>
      <c r="E42394">
        <v>9</v>
      </c>
      <c r="F42394" t="s">
        <v>28</v>
      </c>
      <c r="G42394" t="s">
        <v>38</v>
      </c>
      <c r="H42394" t="s">
        <v>29</v>
      </c>
      <c r="I42394" t="s">
        <v>20</v>
      </c>
      <c r="J42394" t="s">
        <v>21</v>
      </c>
      <c r="K42394">
        <v>0</v>
      </c>
      <c r="L42394">
        <v>0</v>
      </c>
      <c r="M42394">
        <v>40</v>
      </c>
      <c r="N42394" t="s">
        <v>22</v>
      </c>
      <c r="O42394">
        <v>1</v>
      </c>
    </row>
    <row r="42395" spans="1:15" x14ac:dyDescent="0.3">
      <c r="A42395">
        <v>56</v>
      </c>
      <c r="B42395" t="s">
        <v>15</v>
      </c>
      <c r="C42395">
        <v>59469</v>
      </c>
      <c r="D42395" t="s">
        <v>31</v>
      </c>
      <c r="E42395">
        <v>4</v>
      </c>
      <c r="F42395" t="s">
        <v>28</v>
      </c>
      <c r="G42395" t="s">
        <v>55</v>
      </c>
      <c r="H42395" t="s">
        <v>29</v>
      </c>
      <c r="I42395" t="s">
        <v>20</v>
      </c>
      <c r="J42395" t="s">
        <v>21</v>
      </c>
      <c r="K42395">
        <v>0</v>
      </c>
      <c r="L42395">
        <v>0</v>
      </c>
      <c r="M42395">
        <v>40</v>
      </c>
      <c r="N42395" t="s">
        <v>95</v>
      </c>
      <c r="O42395">
        <v>0</v>
      </c>
    </row>
    <row r="42396" spans="1:15" x14ac:dyDescent="0.3">
      <c r="A42396">
        <v>53</v>
      </c>
      <c r="B42396" t="s">
        <v>41</v>
      </c>
      <c r="C42396">
        <v>34973</v>
      </c>
      <c r="D42396" t="s">
        <v>33</v>
      </c>
      <c r="E42396">
        <v>10</v>
      </c>
      <c r="F42396" t="s">
        <v>28</v>
      </c>
      <c r="G42396" t="s">
        <v>48</v>
      </c>
      <c r="H42396" t="s">
        <v>29</v>
      </c>
      <c r="I42396" t="s">
        <v>20</v>
      </c>
      <c r="J42396" t="s">
        <v>21</v>
      </c>
      <c r="K42396">
        <v>0</v>
      </c>
      <c r="L42396">
        <v>0</v>
      </c>
      <c r="M42396">
        <v>45</v>
      </c>
      <c r="N42396" t="s">
        <v>22</v>
      </c>
      <c r="O42396">
        <v>0</v>
      </c>
    </row>
    <row r="42397" spans="1:15" x14ac:dyDescent="0.3">
      <c r="A42397">
        <v>24</v>
      </c>
      <c r="B42397" t="s">
        <v>15</v>
      </c>
      <c r="C42397">
        <v>117606</v>
      </c>
      <c r="D42397" t="s">
        <v>27</v>
      </c>
      <c r="E42397">
        <v>13</v>
      </c>
      <c r="F42397" t="s">
        <v>24</v>
      </c>
      <c r="G42397" t="s">
        <v>18</v>
      </c>
      <c r="H42397" t="s">
        <v>26</v>
      </c>
      <c r="I42397" t="s">
        <v>20</v>
      </c>
      <c r="J42397" t="s">
        <v>40</v>
      </c>
      <c r="K42397">
        <v>0</v>
      </c>
      <c r="L42397">
        <v>0</v>
      </c>
      <c r="M42397">
        <v>35</v>
      </c>
      <c r="N42397" t="s">
        <v>22</v>
      </c>
      <c r="O42397">
        <v>0</v>
      </c>
    </row>
    <row r="42398" spans="1:15" x14ac:dyDescent="0.3">
      <c r="A42398">
        <v>47</v>
      </c>
      <c r="B42398" t="s">
        <v>15</v>
      </c>
      <c r="C42398">
        <v>106255</v>
      </c>
      <c r="D42398" t="s">
        <v>33</v>
      </c>
      <c r="E42398">
        <v>10</v>
      </c>
      <c r="F42398" t="s">
        <v>28</v>
      </c>
      <c r="G42398" t="s">
        <v>55</v>
      </c>
      <c r="H42398" t="s">
        <v>29</v>
      </c>
      <c r="I42398" t="s">
        <v>20</v>
      </c>
      <c r="J42398" t="s">
        <v>21</v>
      </c>
      <c r="K42398">
        <v>0</v>
      </c>
      <c r="L42398">
        <v>0</v>
      </c>
      <c r="M42398">
        <v>40</v>
      </c>
      <c r="N42398" t="s">
        <v>22</v>
      </c>
      <c r="O42398">
        <v>0</v>
      </c>
    </row>
    <row r="42399" spans="1:15" x14ac:dyDescent="0.3">
      <c r="A42399">
        <v>36</v>
      </c>
      <c r="B42399" t="s">
        <v>15</v>
      </c>
      <c r="C42399">
        <v>89040</v>
      </c>
      <c r="D42399" t="s">
        <v>57</v>
      </c>
      <c r="E42399">
        <v>7</v>
      </c>
      <c r="F42399" t="s">
        <v>28</v>
      </c>
      <c r="G42399" t="s">
        <v>32</v>
      </c>
      <c r="H42399" t="s">
        <v>29</v>
      </c>
      <c r="I42399" t="s">
        <v>20</v>
      </c>
      <c r="J42399" t="s">
        <v>21</v>
      </c>
      <c r="K42399">
        <v>0</v>
      </c>
      <c r="L42399">
        <v>0</v>
      </c>
      <c r="M42399">
        <v>47</v>
      </c>
      <c r="N42399" t="s">
        <v>22</v>
      </c>
      <c r="O42399">
        <v>0</v>
      </c>
    </row>
    <row r="42400" spans="1:15" x14ac:dyDescent="0.3">
      <c r="A42400">
        <v>63</v>
      </c>
      <c r="C42400">
        <v>231777</v>
      </c>
      <c r="D42400" t="s">
        <v>58</v>
      </c>
      <c r="E42400">
        <v>14</v>
      </c>
      <c r="F42400" t="s">
        <v>28</v>
      </c>
      <c r="H42400" t="s">
        <v>29</v>
      </c>
      <c r="I42400" t="s">
        <v>20</v>
      </c>
      <c r="J42400" t="s">
        <v>21</v>
      </c>
      <c r="K42400">
        <v>0</v>
      </c>
      <c r="L42400">
        <v>0</v>
      </c>
      <c r="M42400">
        <v>30</v>
      </c>
      <c r="N42400" t="s">
        <v>22</v>
      </c>
      <c r="O42400">
        <v>0</v>
      </c>
    </row>
    <row r="42401" spans="1:15" x14ac:dyDescent="0.3">
      <c r="A42401">
        <v>47</v>
      </c>
      <c r="B42401" t="s">
        <v>15</v>
      </c>
      <c r="C42401">
        <v>175958</v>
      </c>
      <c r="D42401" t="s">
        <v>33</v>
      </c>
      <c r="E42401">
        <v>10</v>
      </c>
      <c r="F42401" t="s">
        <v>68</v>
      </c>
      <c r="G42401" t="s">
        <v>25</v>
      </c>
      <c r="H42401" t="s">
        <v>19</v>
      </c>
      <c r="I42401" t="s">
        <v>20</v>
      </c>
      <c r="J42401" t="s">
        <v>21</v>
      </c>
      <c r="K42401">
        <v>0</v>
      </c>
      <c r="L42401">
        <v>0</v>
      </c>
      <c r="M42401">
        <v>21</v>
      </c>
      <c r="N42401" t="s">
        <v>22</v>
      </c>
      <c r="O42401">
        <v>0</v>
      </c>
    </row>
    <row r="42402" spans="1:15" x14ac:dyDescent="0.3">
      <c r="A42402">
        <v>33</v>
      </c>
      <c r="B42402" t="s">
        <v>15</v>
      </c>
      <c r="C42402">
        <v>200246</v>
      </c>
      <c r="D42402" t="s">
        <v>33</v>
      </c>
      <c r="E42402">
        <v>10</v>
      </c>
      <c r="F42402" t="s">
        <v>76</v>
      </c>
      <c r="G42402" t="s">
        <v>53</v>
      </c>
      <c r="H42402" t="s">
        <v>19</v>
      </c>
      <c r="I42402" t="s">
        <v>20</v>
      </c>
      <c r="J42402" t="s">
        <v>21</v>
      </c>
      <c r="K42402">
        <v>0</v>
      </c>
      <c r="L42402">
        <v>0</v>
      </c>
      <c r="M42402">
        <v>40</v>
      </c>
      <c r="N42402" t="s">
        <v>22</v>
      </c>
      <c r="O42402">
        <v>0</v>
      </c>
    </row>
    <row r="42403" spans="1:15" x14ac:dyDescent="0.3">
      <c r="A42403">
        <v>19</v>
      </c>
      <c r="B42403" t="s">
        <v>52</v>
      </c>
      <c r="C42403">
        <v>223326</v>
      </c>
      <c r="D42403" t="s">
        <v>33</v>
      </c>
      <c r="E42403">
        <v>10</v>
      </c>
      <c r="F42403" t="s">
        <v>24</v>
      </c>
      <c r="G42403" t="s">
        <v>49</v>
      </c>
      <c r="H42403" t="s">
        <v>26</v>
      </c>
      <c r="I42403" t="s">
        <v>20</v>
      </c>
      <c r="J42403" t="s">
        <v>21</v>
      </c>
      <c r="K42403">
        <v>0</v>
      </c>
      <c r="L42403">
        <v>1721</v>
      </c>
      <c r="M42403">
        <v>35</v>
      </c>
      <c r="N42403" t="s">
        <v>22</v>
      </c>
      <c r="O42403">
        <v>0</v>
      </c>
    </row>
    <row r="42404" spans="1:15" x14ac:dyDescent="0.3">
      <c r="A42404">
        <v>61</v>
      </c>
      <c r="B42404" t="s">
        <v>15</v>
      </c>
      <c r="C42404">
        <v>87032</v>
      </c>
      <c r="D42404" t="s">
        <v>35</v>
      </c>
      <c r="E42404">
        <v>9</v>
      </c>
      <c r="F42404" t="s">
        <v>47</v>
      </c>
      <c r="G42404" t="s">
        <v>36</v>
      </c>
      <c r="H42404" t="s">
        <v>19</v>
      </c>
      <c r="I42404" t="s">
        <v>20</v>
      </c>
      <c r="J42404" t="s">
        <v>40</v>
      </c>
      <c r="K42404">
        <v>0</v>
      </c>
      <c r="L42404">
        <v>0</v>
      </c>
      <c r="M42404">
        <v>40</v>
      </c>
      <c r="N42404" t="s">
        <v>22</v>
      </c>
      <c r="O42404">
        <v>0</v>
      </c>
    </row>
    <row r="42405" spans="1:15" x14ac:dyDescent="0.3">
      <c r="A42405">
        <v>24</v>
      </c>
      <c r="B42405" t="s">
        <v>15</v>
      </c>
      <c r="C42405">
        <v>208503</v>
      </c>
      <c r="D42405" t="s">
        <v>33</v>
      </c>
      <c r="E42405">
        <v>10</v>
      </c>
      <c r="F42405" t="s">
        <v>24</v>
      </c>
      <c r="G42405" t="s">
        <v>38</v>
      </c>
      <c r="H42405" t="s">
        <v>19</v>
      </c>
      <c r="I42405" t="s">
        <v>20</v>
      </c>
      <c r="J42405" t="s">
        <v>21</v>
      </c>
      <c r="K42405">
        <v>0</v>
      </c>
      <c r="L42405">
        <v>0</v>
      </c>
      <c r="M42405">
        <v>42</v>
      </c>
      <c r="N42405" t="s">
        <v>22</v>
      </c>
      <c r="O42405">
        <v>0</v>
      </c>
    </row>
    <row r="42406" spans="1:15" x14ac:dyDescent="0.3">
      <c r="A42406">
        <v>27</v>
      </c>
      <c r="B42406" t="s">
        <v>41</v>
      </c>
      <c r="C42406">
        <v>95423</v>
      </c>
      <c r="D42406" t="s">
        <v>33</v>
      </c>
      <c r="E42406">
        <v>10</v>
      </c>
      <c r="F42406" t="s">
        <v>28</v>
      </c>
      <c r="G42406" t="s">
        <v>55</v>
      </c>
      <c r="H42406" t="s">
        <v>29</v>
      </c>
      <c r="I42406" t="s">
        <v>20</v>
      </c>
      <c r="J42406" t="s">
        <v>21</v>
      </c>
      <c r="K42406">
        <v>0</v>
      </c>
      <c r="L42406">
        <v>0</v>
      </c>
      <c r="M42406">
        <v>60</v>
      </c>
      <c r="N42406" t="s">
        <v>22</v>
      </c>
      <c r="O42406">
        <v>0</v>
      </c>
    </row>
    <row r="42407" spans="1:15" x14ac:dyDescent="0.3">
      <c r="A42407">
        <v>55</v>
      </c>
      <c r="B42407" t="s">
        <v>15</v>
      </c>
      <c r="C42407">
        <v>250149</v>
      </c>
      <c r="D42407" t="s">
        <v>33</v>
      </c>
      <c r="E42407">
        <v>10</v>
      </c>
      <c r="F42407" t="s">
        <v>28</v>
      </c>
      <c r="G42407" t="s">
        <v>53</v>
      </c>
      <c r="H42407" t="s">
        <v>29</v>
      </c>
      <c r="I42407" t="s">
        <v>20</v>
      </c>
      <c r="J42407" t="s">
        <v>21</v>
      </c>
      <c r="K42407">
        <v>0</v>
      </c>
      <c r="L42407">
        <v>0</v>
      </c>
      <c r="M42407">
        <v>40</v>
      </c>
      <c r="N42407" t="s">
        <v>22</v>
      </c>
      <c r="O42407">
        <v>1</v>
      </c>
    </row>
    <row r="42408" spans="1:15" x14ac:dyDescent="0.3">
      <c r="A42408">
        <v>27</v>
      </c>
      <c r="B42408" t="s">
        <v>15</v>
      </c>
      <c r="C42408">
        <v>206903</v>
      </c>
      <c r="D42408" t="s">
        <v>27</v>
      </c>
      <c r="E42408">
        <v>13</v>
      </c>
      <c r="F42408" t="s">
        <v>24</v>
      </c>
      <c r="G42408" t="s">
        <v>44</v>
      </c>
      <c r="H42408" t="s">
        <v>60</v>
      </c>
      <c r="I42408" t="s">
        <v>20</v>
      </c>
      <c r="J42408" t="s">
        <v>21</v>
      </c>
      <c r="K42408">
        <v>0</v>
      </c>
      <c r="L42408">
        <v>0</v>
      </c>
      <c r="M42408">
        <v>35</v>
      </c>
      <c r="N42408" t="s">
        <v>22</v>
      </c>
      <c r="O42408">
        <v>0</v>
      </c>
    </row>
    <row r="42409" spans="1:15" x14ac:dyDescent="0.3">
      <c r="A42409">
        <v>29</v>
      </c>
      <c r="B42409" t="s">
        <v>51</v>
      </c>
      <c r="C42409">
        <v>41013</v>
      </c>
      <c r="D42409" t="s">
        <v>73</v>
      </c>
      <c r="E42409">
        <v>15</v>
      </c>
      <c r="F42409" t="s">
        <v>24</v>
      </c>
      <c r="G42409" t="s">
        <v>53</v>
      </c>
      <c r="H42409" t="s">
        <v>19</v>
      </c>
      <c r="I42409" t="s">
        <v>20</v>
      </c>
      <c r="J42409" t="s">
        <v>40</v>
      </c>
      <c r="K42409">
        <v>0</v>
      </c>
      <c r="L42409">
        <v>0</v>
      </c>
      <c r="M42409">
        <v>55</v>
      </c>
      <c r="N42409" t="s">
        <v>22</v>
      </c>
      <c r="O42409">
        <v>0</v>
      </c>
    </row>
    <row r="42410" spans="1:15" x14ac:dyDescent="0.3">
      <c r="A42410">
        <v>55</v>
      </c>
      <c r="B42410" t="s">
        <v>15</v>
      </c>
      <c r="C42410">
        <v>183580</v>
      </c>
      <c r="D42410" t="s">
        <v>33</v>
      </c>
      <c r="E42410">
        <v>10</v>
      </c>
      <c r="F42410" t="s">
        <v>28</v>
      </c>
      <c r="G42410" t="s">
        <v>55</v>
      </c>
      <c r="H42410" t="s">
        <v>29</v>
      </c>
      <c r="I42410" t="s">
        <v>20</v>
      </c>
      <c r="J42410" t="s">
        <v>21</v>
      </c>
      <c r="K42410">
        <v>0</v>
      </c>
      <c r="L42410">
        <v>0</v>
      </c>
      <c r="M42410">
        <v>38</v>
      </c>
      <c r="N42410" t="s">
        <v>22</v>
      </c>
      <c r="O42410">
        <v>0</v>
      </c>
    </row>
    <row r="42411" spans="1:15" x14ac:dyDescent="0.3">
      <c r="A42411">
        <v>51</v>
      </c>
      <c r="B42411" t="s">
        <v>41</v>
      </c>
      <c r="C42411">
        <v>174102</v>
      </c>
      <c r="D42411" t="s">
        <v>27</v>
      </c>
      <c r="E42411">
        <v>13</v>
      </c>
      <c r="F42411" t="s">
        <v>28</v>
      </c>
      <c r="G42411" t="s">
        <v>42</v>
      </c>
      <c r="H42411" t="s">
        <v>29</v>
      </c>
      <c r="I42411" t="s">
        <v>20</v>
      </c>
      <c r="J42411" t="s">
        <v>21</v>
      </c>
      <c r="K42411">
        <v>0</v>
      </c>
      <c r="L42411">
        <v>0</v>
      </c>
      <c r="M42411">
        <v>8</v>
      </c>
      <c r="N42411" t="s">
        <v>22</v>
      </c>
      <c r="O42411">
        <v>0</v>
      </c>
    </row>
    <row r="42412" spans="1:15" x14ac:dyDescent="0.3">
      <c r="A42412">
        <v>33</v>
      </c>
      <c r="B42412" t="s">
        <v>59</v>
      </c>
      <c r="C42412">
        <v>137421</v>
      </c>
      <c r="D42412" t="s">
        <v>35</v>
      </c>
      <c r="E42412">
        <v>9</v>
      </c>
      <c r="F42412" t="s">
        <v>28</v>
      </c>
      <c r="G42412" t="s">
        <v>42</v>
      </c>
      <c r="H42412" t="s">
        <v>29</v>
      </c>
      <c r="I42412" t="s">
        <v>45</v>
      </c>
      <c r="J42412" t="s">
        <v>21</v>
      </c>
      <c r="K42412">
        <v>0</v>
      </c>
      <c r="L42412">
        <v>0</v>
      </c>
      <c r="M42412">
        <v>45</v>
      </c>
      <c r="N42412" t="s">
        <v>46</v>
      </c>
      <c r="O42412">
        <v>0</v>
      </c>
    </row>
    <row r="42413" spans="1:15" x14ac:dyDescent="0.3">
      <c r="A42413">
        <v>23</v>
      </c>
      <c r="B42413" t="s">
        <v>51</v>
      </c>
      <c r="C42413">
        <v>344394</v>
      </c>
      <c r="D42413" t="s">
        <v>33</v>
      </c>
      <c r="E42413">
        <v>10</v>
      </c>
      <c r="F42413" t="s">
        <v>28</v>
      </c>
      <c r="G42413" t="s">
        <v>36</v>
      </c>
      <c r="H42413" t="s">
        <v>61</v>
      </c>
      <c r="I42413" t="s">
        <v>20</v>
      </c>
      <c r="J42413" t="s">
        <v>40</v>
      </c>
      <c r="K42413">
        <v>0</v>
      </c>
      <c r="L42413">
        <v>0</v>
      </c>
      <c r="M42413">
        <v>40</v>
      </c>
      <c r="N42413" t="s">
        <v>22</v>
      </c>
      <c r="O42413">
        <v>0</v>
      </c>
    </row>
    <row r="42414" spans="1:15" x14ac:dyDescent="0.3">
      <c r="A42414">
        <v>30</v>
      </c>
      <c r="B42414" t="s">
        <v>15</v>
      </c>
      <c r="C42414">
        <v>167476</v>
      </c>
      <c r="D42414" t="s">
        <v>33</v>
      </c>
      <c r="E42414">
        <v>10</v>
      </c>
      <c r="F42414" t="s">
        <v>17</v>
      </c>
      <c r="G42414" t="s">
        <v>38</v>
      </c>
      <c r="H42414" t="s">
        <v>19</v>
      </c>
      <c r="I42414" t="s">
        <v>20</v>
      </c>
      <c r="J42414" t="s">
        <v>21</v>
      </c>
      <c r="K42414">
        <v>0</v>
      </c>
      <c r="L42414">
        <v>0</v>
      </c>
      <c r="M42414">
        <v>50</v>
      </c>
      <c r="N42414" t="s">
        <v>22</v>
      </c>
      <c r="O42414">
        <v>0</v>
      </c>
    </row>
    <row r="42415" spans="1:15" x14ac:dyDescent="0.3">
      <c r="A42415">
        <v>38</v>
      </c>
      <c r="B42415" t="s">
        <v>30</v>
      </c>
      <c r="C42415">
        <v>142282</v>
      </c>
      <c r="D42415" t="s">
        <v>27</v>
      </c>
      <c r="E42415">
        <v>13</v>
      </c>
      <c r="F42415" t="s">
        <v>24</v>
      </c>
      <c r="G42415" t="s">
        <v>53</v>
      </c>
      <c r="H42415" t="s">
        <v>19</v>
      </c>
      <c r="I42415" t="s">
        <v>20</v>
      </c>
      <c r="J42415" t="s">
        <v>40</v>
      </c>
      <c r="K42415">
        <v>0</v>
      </c>
      <c r="L42415">
        <v>0</v>
      </c>
      <c r="M42415">
        <v>40</v>
      </c>
      <c r="N42415" t="s">
        <v>22</v>
      </c>
      <c r="O42415">
        <v>0</v>
      </c>
    </row>
    <row r="42416" spans="1:15" x14ac:dyDescent="0.3">
      <c r="A42416">
        <v>47</v>
      </c>
      <c r="B42416" t="s">
        <v>51</v>
      </c>
      <c r="C42416">
        <v>382532</v>
      </c>
      <c r="D42416" t="s">
        <v>33</v>
      </c>
      <c r="E42416">
        <v>10</v>
      </c>
      <c r="F42416" t="s">
        <v>28</v>
      </c>
      <c r="G42416" t="s">
        <v>55</v>
      </c>
      <c r="H42416" t="s">
        <v>29</v>
      </c>
      <c r="I42416" t="s">
        <v>20</v>
      </c>
      <c r="J42416" t="s">
        <v>21</v>
      </c>
      <c r="K42416">
        <v>0</v>
      </c>
      <c r="L42416">
        <v>1887</v>
      </c>
      <c r="M42416">
        <v>40</v>
      </c>
      <c r="N42416" t="s">
        <v>22</v>
      </c>
      <c r="O42416">
        <v>1</v>
      </c>
    </row>
    <row r="42417" spans="1:15" x14ac:dyDescent="0.3">
      <c r="A42417">
        <v>20</v>
      </c>
      <c r="B42417" t="s">
        <v>15</v>
      </c>
      <c r="C42417">
        <v>47039</v>
      </c>
      <c r="D42417" t="s">
        <v>33</v>
      </c>
      <c r="E42417">
        <v>10</v>
      </c>
      <c r="F42417" t="s">
        <v>24</v>
      </c>
      <c r="G42417" t="s">
        <v>55</v>
      </c>
      <c r="H42417" t="s">
        <v>26</v>
      </c>
      <c r="I42417" t="s">
        <v>20</v>
      </c>
      <c r="J42417" t="s">
        <v>21</v>
      </c>
      <c r="K42417">
        <v>0</v>
      </c>
      <c r="L42417">
        <v>0</v>
      </c>
      <c r="M42417">
        <v>40</v>
      </c>
      <c r="N42417" t="s">
        <v>22</v>
      </c>
      <c r="O42417">
        <v>0</v>
      </c>
    </row>
    <row r="42418" spans="1:15" x14ac:dyDescent="0.3">
      <c r="A42418">
        <v>32</v>
      </c>
      <c r="B42418" t="s">
        <v>15</v>
      </c>
      <c r="C42418">
        <v>178449</v>
      </c>
      <c r="D42418" t="s">
        <v>35</v>
      </c>
      <c r="E42418">
        <v>9</v>
      </c>
      <c r="F42418" t="s">
        <v>24</v>
      </c>
      <c r="G42418" t="s">
        <v>55</v>
      </c>
      <c r="H42418" t="s">
        <v>19</v>
      </c>
      <c r="I42418" t="s">
        <v>20</v>
      </c>
      <c r="J42418" t="s">
        <v>21</v>
      </c>
      <c r="K42418">
        <v>0</v>
      </c>
      <c r="L42418">
        <v>0</v>
      </c>
      <c r="M42418">
        <v>50</v>
      </c>
      <c r="N42418" t="s">
        <v>22</v>
      </c>
      <c r="O42418">
        <v>0</v>
      </c>
    </row>
    <row r="42419" spans="1:15" x14ac:dyDescent="0.3">
      <c r="A42419">
        <v>23</v>
      </c>
      <c r="B42419" t="s">
        <v>15</v>
      </c>
      <c r="C42419">
        <v>161708</v>
      </c>
      <c r="D42419" t="s">
        <v>33</v>
      </c>
      <c r="E42419">
        <v>10</v>
      </c>
      <c r="F42419" t="s">
        <v>24</v>
      </c>
      <c r="G42419" t="s">
        <v>25</v>
      </c>
      <c r="H42419" t="s">
        <v>60</v>
      </c>
      <c r="I42419" t="s">
        <v>20</v>
      </c>
      <c r="J42419" t="s">
        <v>40</v>
      </c>
      <c r="K42419">
        <v>0</v>
      </c>
      <c r="L42419">
        <v>0</v>
      </c>
      <c r="M42419">
        <v>20</v>
      </c>
      <c r="N42419" t="s">
        <v>22</v>
      </c>
      <c r="O42419">
        <v>0</v>
      </c>
    </row>
    <row r="42420" spans="1:15" x14ac:dyDescent="0.3">
      <c r="A42420">
        <v>44</v>
      </c>
      <c r="C42420">
        <v>174147</v>
      </c>
      <c r="D42420" t="s">
        <v>33</v>
      </c>
      <c r="E42420">
        <v>10</v>
      </c>
      <c r="F42420" t="s">
        <v>28</v>
      </c>
      <c r="H42420" t="s">
        <v>29</v>
      </c>
      <c r="I42420" t="s">
        <v>20</v>
      </c>
      <c r="J42420" t="s">
        <v>21</v>
      </c>
      <c r="K42420">
        <v>0</v>
      </c>
      <c r="L42420">
        <v>0</v>
      </c>
      <c r="M42420">
        <v>40</v>
      </c>
      <c r="N42420" t="s">
        <v>22</v>
      </c>
      <c r="O42420">
        <v>0</v>
      </c>
    </row>
    <row r="42421" spans="1:15" x14ac:dyDescent="0.3">
      <c r="A42421">
        <v>31</v>
      </c>
      <c r="B42421" t="s">
        <v>15</v>
      </c>
      <c r="C42421">
        <v>59469</v>
      </c>
      <c r="D42421" t="s">
        <v>35</v>
      </c>
      <c r="E42421">
        <v>9</v>
      </c>
      <c r="F42421" t="s">
        <v>24</v>
      </c>
      <c r="G42421" t="s">
        <v>25</v>
      </c>
      <c r="H42421" t="s">
        <v>19</v>
      </c>
      <c r="I42421" t="s">
        <v>20</v>
      </c>
      <c r="J42421" t="s">
        <v>21</v>
      </c>
      <c r="K42421">
        <v>0</v>
      </c>
      <c r="L42421">
        <v>0</v>
      </c>
      <c r="M42421">
        <v>40</v>
      </c>
      <c r="N42421" t="s">
        <v>22</v>
      </c>
      <c r="O42421">
        <v>0</v>
      </c>
    </row>
    <row r="42422" spans="1:15" x14ac:dyDescent="0.3">
      <c r="A42422">
        <v>55</v>
      </c>
      <c r="B42422" t="s">
        <v>15</v>
      </c>
      <c r="C42422">
        <v>160303</v>
      </c>
      <c r="D42422" t="s">
        <v>35</v>
      </c>
      <c r="E42422">
        <v>9</v>
      </c>
      <c r="F42422" t="s">
        <v>47</v>
      </c>
      <c r="G42422" t="s">
        <v>36</v>
      </c>
      <c r="H42422" t="s">
        <v>61</v>
      </c>
      <c r="I42422" t="s">
        <v>20</v>
      </c>
      <c r="J42422" t="s">
        <v>40</v>
      </c>
      <c r="K42422">
        <v>0</v>
      </c>
      <c r="L42422">
        <v>0</v>
      </c>
      <c r="M42422">
        <v>40</v>
      </c>
      <c r="N42422" t="s">
        <v>22</v>
      </c>
      <c r="O42422">
        <v>0</v>
      </c>
    </row>
    <row r="42423" spans="1:15" x14ac:dyDescent="0.3">
      <c r="A42423">
        <v>37</v>
      </c>
      <c r="B42423" t="s">
        <v>15</v>
      </c>
      <c r="C42423">
        <v>69481</v>
      </c>
      <c r="D42423" t="s">
        <v>35</v>
      </c>
      <c r="E42423">
        <v>9</v>
      </c>
      <c r="F42423" t="s">
        <v>17</v>
      </c>
      <c r="G42423" t="s">
        <v>38</v>
      </c>
      <c r="H42423" t="s">
        <v>19</v>
      </c>
      <c r="I42423" t="s">
        <v>20</v>
      </c>
      <c r="J42423" t="s">
        <v>21</v>
      </c>
      <c r="K42423">
        <v>0</v>
      </c>
      <c r="L42423">
        <v>0</v>
      </c>
      <c r="M42423">
        <v>40</v>
      </c>
      <c r="N42423" t="s">
        <v>22</v>
      </c>
      <c r="O42423">
        <v>0</v>
      </c>
    </row>
    <row r="42424" spans="1:15" x14ac:dyDescent="0.3">
      <c r="A42424">
        <v>29</v>
      </c>
      <c r="B42424" t="s">
        <v>52</v>
      </c>
      <c r="C42424">
        <v>270421</v>
      </c>
      <c r="D42424" t="s">
        <v>58</v>
      </c>
      <c r="E42424">
        <v>14</v>
      </c>
      <c r="F42424" t="s">
        <v>24</v>
      </c>
      <c r="G42424" t="s">
        <v>53</v>
      </c>
      <c r="H42424" t="s">
        <v>19</v>
      </c>
      <c r="I42424" t="s">
        <v>20</v>
      </c>
      <c r="J42424" t="s">
        <v>21</v>
      </c>
      <c r="K42424">
        <v>0</v>
      </c>
      <c r="L42424">
        <v>0</v>
      </c>
      <c r="M42424">
        <v>50</v>
      </c>
      <c r="N42424" t="s">
        <v>22</v>
      </c>
      <c r="O42424">
        <v>0</v>
      </c>
    </row>
    <row r="42425" spans="1:15" x14ac:dyDescent="0.3">
      <c r="A42425">
        <v>41</v>
      </c>
      <c r="B42425" t="s">
        <v>15</v>
      </c>
      <c r="C42425">
        <v>177905</v>
      </c>
      <c r="D42425" t="s">
        <v>58</v>
      </c>
      <c r="E42425">
        <v>14</v>
      </c>
      <c r="F42425" t="s">
        <v>28</v>
      </c>
      <c r="G42425" t="s">
        <v>53</v>
      </c>
      <c r="H42425" t="s">
        <v>29</v>
      </c>
      <c r="I42425" t="s">
        <v>20</v>
      </c>
      <c r="J42425" t="s">
        <v>21</v>
      </c>
      <c r="K42425">
        <v>0</v>
      </c>
      <c r="L42425">
        <v>0</v>
      </c>
      <c r="M42425">
        <v>45</v>
      </c>
      <c r="N42425" t="s">
        <v>22</v>
      </c>
      <c r="O42425">
        <v>1</v>
      </c>
    </row>
    <row r="42426" spans="1:15" x14ac:dyDescent="0.3">
      <c r="A42426">
        <v>44</v>
      </c>
      <c r="B42426" t="s">
        <v>51</v>
      </c>
      <c r="C42426">
        <v>109414</v>
      </c>
      <c r="D42426" t="s">
        <v>27</v>
      </c>
      <c r="E42426">
        <v>13</v>
      </c>
      <c r="F42426" t="s">
        <v>28</v>
      </c>
      <c r="G42426" t="s">
        <v>36</v>
      </c>
      <c r="H42426" t="s">
        <v>29</v>
      </c>
      <c r="I42426" t="s">
        <v>45</v>
      </c>
      <c r="J42426" t="s">
        <v>21</v>
      </c>
      <c r="K42426">
        <v>0</v>
      </c>
      <c r="L42426">
        <v>1977</v>
      </c>
      <c r="M42426">
        <v>40</v>
      </c>
      <c r="N42426" t="s">
        <v>67</v>
      </c>
      <c r="O42426">
        <v>1</v>
      </c>
    </row>
    <row r="42427" spans="1:15" x14ac:dyDescent="0.3">
      <c r="A42427">
        <v>27</v>
      </c>
      <c r="B42427" t="s">
        <v>41</v>
      </c>
      <c r="C42427">
        <v>151402</v>
      </c>
      <c r="D42427" t="s">
        <v>35</v>
      </c>
      <c r="E42427">
        <v>9</v>
      </c>
      <c r="F42427" t="s">
        <v>28</v>
      </c>
      <c r="G42427" t="s">
        <v>48</v>
      </c>
      <c r="H42427" t="s">
        <v>29</v>
      </c>
      <c r="I42427" t="s">
        <v>20</v>
      </c>
      <c r="J42427" t="s">
        <v>21</v>
      </c>
      <c r="K42427">
        <v>0</v>
      </c>
      <c r="L42427">
        <v>1573</v>
      </c>
      <c r="M42427">
        <v>70</v>
      </c>
      <c r="N42427" t="s">
        <v>22</v>
      </c>
      <c r="O42427">
        <v>0</v>
      </c>
    </row>
    <row r="42428" spans="1:15" x14ac:dyDescent="0.3">
      <c r="A42428">
        <v>56</v>
      </c>
      <c r="B42428" t="s">
        <v>15</v>
      </c>
      <c r="C42428">
        <v>170324</v>
      </c>
      <c r="D42428" t="s">
        <v>71</v>
      </c>
      <c r="E42428">
        <v>3</v>
      </c>
      <c r="F42428" t="s">
        <v>28</v>
      </c>
      <c r="G42428" t="s">
        <v>55</v>
      </c>
      <c r="H42428" t="s">
        <v>29</v>
      </c>
      <c r="I42428" t="s">
        <v>34</v>
      </c>
      <c r="J42428" t="s">
        <v>21</v>
      </c>
      <c r="K42428">
        <v>0</v>
      </c>
      <c r="L42428">
        <v>0</v>
      </c>
      <c r="M42428">
        <v>40</v>
      </c>
      <c r="N42428" t="s">
        <v>107</v>
      </c>
      <c r="O42428">
        <v>0</v>
      </c>
    </row>
    <row r="42429" spans="1:15" x14ac:dyDescent="0.3">
      <c r="A42429">
        <v>24</v>
      </c>
      <c r="B42429" t="s">
        <v>30</v>
      </c>
      <c r="C42429">
        <v>292816</v>
      </c>
      <c r="D42429" t="s">
        <v>78</v>
      </c>
      <c r="E42429">
        <v>11</v>
      </c>
      <c r="F42429" t="s">
        <v>24</v>
      </c>
      <c r="G42429" t="s">
        <v>36</v>
      </c>
      <c r="H42429" t="s">
        <v>26</v>
      </c>
      <c r="I42429" t="s">
        <v>20</v>
      </c>
      <c r="J42429" t="s">
        <v>40</v>
      </c>
      <c r="K42429">
        <v>0</v>
      </c>
      <c r="L42429">
        <v>0</v>
      </c>
      <c r="M42429">
        <v>40</v>
      </c>
      <c r="N42429" t="s">
        <v>22</v>
      </c>
      <c r="O42429">
        <v>0</v>
      </c>
    </row>
    <row r="42430" spans="1:15" x14ac:dyDescent="0.3">
      <c r="A42430">
        <v>46</v>
      </c>
      <c r="B42430" t="s">
        <v>30</v>
      </c>
      <c r="C42430">
        <v>114396</v>
      </c>
      <c r="D42430" t="s">
        <v>58</v>
      </c>
      <c r="E42430">
        <v>14</v>
      </c>
      <c r="F42430" t="s">
        <v>28</v>
      </c>
      <c r="G42430" t="s">
        <v>53</v>
      </c>
      <c r="H42430" t="s">
        <v>29</v>
      </c>
      <c r="I42430" t="s">
        <v>20</v>
      </c>
      <c r="J42430" t="s">
        <v>21</v>
      </c>
      <c r="K42430">
        <v>0</v>
      </c>
      <c r="L42430">
        <v>0</v>
      </c>
      <c r="M42430">
        <v>40</v>
      </c>
      <c r="N42430" t="s">
        <v>22</v>
      </c>
      <c r="O42430">
        <v>1</v>
      </c>
    </row>
    <row r="42431" spans="1:15" x14ac:dyDescent="0.3">
      <c r="A42431">
        <v>40</v>
      </c>
      <c r="C42431">
        <v>162108</v>
      </c>
      <c r="D42431" t="s">
        <v>27</v>
      </c>
      <c r="E42431">
        <v>13</v>
      </c>
      <c r="F42431" t="s">
        <v>17</v>
      </c>
      <c r="H42431" t="s">
        <v>19</v>
      </c>
      <c r="I42431" t="s">
        <v>20</v>
      </c>
      <c r="J42431" t="s">
        <v>40</v>
      </c>
      <c r="K42431">
        <v>0</v>
      </c>
      <c r="L42431">
        <v>0</v>
      </c>
      <c r="M42431">
        <v>50</v>
      </c>
      <c r="N42431" t="s">
        <v>22</v>
      </c>
      <c r="O42431">
        <v>0</v>
      </c>
    </row>
    <row r="42432" spans="1:15" x14ac:dyDescent="0.3">
      <c r="A42432">
        <v>37</v>
      </c>
      <c r="B42432" t="s">
        <v>15</v>
      </c>
      <c r="C42432">
        <v>549174</v>
      </c>
      <c r="D42432" t="s">
        <v>35</v>
      </c>
      <c r="E42432">
        <v>9</v>
      </c>
      <c r="F42432" t="s">
        <v>28</v>
      </c>
      <c r="G42432" t="s">
        <v>55</v>
      </c>
      <c r="H42432" t="s">
        <v>29</v>
      </c>
      <c r="I42432" t="s">
        <v>20</v>
      </c>
      <c r="J42432" t="s">
        <v>21</v>
      </c>
      <c r="K42432">
        <v>0</v>
      </c>
      <c r="L42432">
        <v>0</v>
      </c>
      <c r="M42432">
        <v>50</v>
      </c>
      <c r="N42432" t="s">
        <v>22</v>
      </c>
      <c r="O42432">
        <v>1</v>
      </c>
    </row>
    <row r="42433" spans="1:15" x14ac:dyDescent="0.3">
      <c r="A42433">
        <v>47</v>
      </c>
      <c r="B42433" t="s">
        <v>15</v>
      </c>
      <c r="C42433">
        <v>170846</v>
      </c>
      <c r="D42433" t="s">
        <v>83</v>
      </c>
      <c r="E42433">
        <v>12</v>
      </c>
      <c r="F42433" t="s">
        <v>28</v>
      </c>
      <c r="G42433" t="s">
        <v>36</v>
      </c>
      <c r="H42433" t="s">
        <v>39</v>
      </c>
      <c r="I42433" t="s">
        <v>20</v>
      </c>
      <c r="J42433" t="s">
        <v>40</v>
      </c>
      <c r="K42433">
        <v>0</v>
      </c>
      <c r="L42433">
        <v>0</v>
      </c>
      <c r="M42433">
        <v>40</v>
      </c>
      <c r="N42433" t="s">
        <v>56</v>
      </c>
      <c r="O42433">
        <v>1</v>
      </c>
    </row>
    <row r="42434" spans="1:15" x14ac:dyDescent="0.3">
      <c r="A42434">
        <v>23</v>
      </c>
      <c r="B42434" t="s">
        <v>15</v>
      </c>
      <c r="C42434">
        <v>182615</v>
      </c>
      <c r="D42434" t="s">
        <v>33</v>
      </c>
      <c r="E42434">
        <v>10</v>
      </c>
      <c r="F42434" t="s">
        <v>24</v>
      </c>
      <c r="G42434" t="s">
        <v>36</v>
      </c>
      <c r="H42434" t="s">
        <v>26</v>
      </c>
      <c r="I42434" t="s">
        <v>20</v>
      </c>
      <c r="J42434" t="s">
        <v>21</v>
      </c>
      <c r="K42434">
        <v>0</v>
      </c>
      <c r="L42434">
        <v>0</v>
      </c>
      <c r="M42434">
        <v>40</v>
      </c>
      <c r="N42434" t="s">
        <v>22</v>
      </c>
      <c r="O42434">
        <v>0</v>
      </c>
    </row>
    <row r="42435" spans="1:15" x14ac:dyDescent="0.3">
      <c r="A42435">
        <v>57</v>
      </c>
      <c r="B42435" t="s">
        <v>15</v>
      </c>
      <c r="C42435">
        <v>80149</v>
      </c>
      <c r="D42435" t="s">
        <v>27</v>
      </c>
      <c r="E42435">
        <v>13</v>
      </c>
      <c r="F42435" t="s">
        <v>28</v>
      </c>
      <c r="G42435" t="s">
        <v>18</v>
      </c>
      <c r="H42435" t="s">
        <v>29</v>
      </c>
      <c r="I42435" t="s">
        <v>20</v>
      </c>
      <c r="J42435" t="s">
        <v>21</v>
      </c>
      <c r="K42435">
        <v>0</v>
      </c>
      <c r="L42435">
        <v>1977</v>
      </c>
      <c r="M42435">
        <v>40</v>
      </c>
      <c r="N42435" t="s">
        <v>70</v>
      </c>
      <c r="O42435">
        <v>1</v>
      </c>
    </row>
    <row r="42436" spans="1:15" x14ac:dyDescent="0.3">
      <c r="A42436">
        <v>31</v>
      </c>
      <c r="B42436" t="s">
        <v>15</v>
      </c>
      <c r="C42436">
        <v>373185</v>
      </c>
      <c r="D42436" t="s">
        <v>33</v>
      </c>
      <c r="E42436">
        <v>10</v>
      </c>
      <c r="F42436" t="s">
        <v>24</v>
      </c>
      <c r="G42436" t="s">
        <v>55</v>
      </c>
      <c r="H42436" t="s">
        <v>60</v>
      </c>
      <c r="I42436" t="s">
        <v>20</v>
      </c>
      <c r="J42436" t="s">
        <v>21</v>
      </c>
      <c r="K42436">
        <v>0</v>
      </c>
      <c r="L42436">
        <v>0</v>
      </c>
      <c r="M42436">
        <v>42</v>
      </c>
      <c r="N42436" t="s">
        <v>63</v>
      </c>
      <c r="O42436">
        <v>0</v>
      </c>
    </row>
    <row r="42437" spans="1:15" x14ac:dyDescent="0.3">
      <c r="A42437">
        <v>43</v>
      </c>
      <c r="B42437" t="s">
        <v>15</v>
      </c>
      <c r="C42437">
        <v>180096</v>
      </c>
      <c r="D42437" t="s">
        <v>78</v>
      </c>
      <c r="E42437">
        <v>11</v>
      </c>
      <c r="F42437" t="s">
        <v>28</v>
      </c>
      <c r="G42437" t="s">
        <v>55</v>
      </c>
      <c r="H42437" t="s">
        <v>29</v>
      </c>
      <c r="I42437" t="s">
        <v>20</v>
      </c>
      <c r="J42437" t="s">
        <v>21</v>
      </c>
      <c r="K42437">
        <v>0</v>
      </c>
      <c r="L42437">
        <v>0</v>
      </c>
      <c r="M42437">
        <v>50</v>
      </c>
      <c r="N42437" t="s">
        <v>22</v>
      </c>
      <c r="O42437">
        <v>1</v>
      </c>
    </row>
    <row r="42438" spans="1:15" x14ac:dyDescent="0.3">
      <c r="A42438">
        <v>20</v>
      </c>
      <c r="B42438" t="s">
        <v>15</v>
      </c>
      <c r="C42438">
        <v>148509</v>
      </c>
      <c r="D42438" t="s">
        <v>35</v>
      </c>
      <c r="E42438">
        <v>9</v>
      </c>
      <c r="F42438" t="s">
        <v>24</v>
      </c>
      <c r="G42438" t="s">
        <v>25</v>
      </c>
      <c r="H42438" t="s">
        <v>19</v>
      </c>
      <c r="I42438" t="s">
        <v>20</v>
      </c>
      <c r="J42438" t="s">
        <v>40</v>
      </c>
      <c r="K42438">
        <v>0</v>
      </c>
      <c r="L42438">
        <v>0</v>
      </c>
      <c r="M42438">
        <v>40</v>
      </c>
      <c r="N42438" t="s">
        <v>22</v>
      </c>
      <c r="O42438">
        <v>0</v>
      </c>
    </row>
    <row r="42439" spans="1:15" x14ac:dyDescent="0.3">
      <c r="A42439">
        <v>27</v>
      </c>
      <c r="B42439" t="s">
        <v>15</v>
      </c>
      <c r="C42439">
        <v>198197</v>
      </c>
      <c r="D42439" t="s">
        <v>27</v>
      </c>
      <c r="E42439">
        <v>13</v>
      </c>
      <c r="F42439" t="s">
        <v>24</v>
      </c>
      <c r="G42439" t="s">
        <v>65</v>
      </c>
      <c r="H42439" t="s">
        <v>19</v>
      </c>
      <c r="I42439" t="s">
        <v>20</v>
      </c>
      <c r="J42439" t="s">
        <v>21</v>
      </c>
      <c r="K42439">
        <v>0</v>
      </c>
      <c r="L42439">
        <v>0</v>
      </c>
      <c r="M42439">
        <v>45</v>
      </c>
      <c r="N42439" t="s">
        <v>22</v>
      </c>
      <c r="O42439">
        <v>0</v>
      </c>
    </row>
    <row r="42440" spans="1:15" x14ac:dyDescent="0.3">
      <c r="A42440">
        <v>32</v>
      </c>
      <c r="B42440" t="s">
        <v>15</v>
      </c>
      <c r="C42440">
        <v>152156</v>
      </c>
      <c r="D42440" t="s">
        <v>35</v>
      </c>
      <c r="E42440">
        <v>9</v>
      </c>
      <c r="F42440" t="s">
        <v>68</v>
      </c>
      <c r="G42440" t="s">
        <v>55</v>
      </c>
      <c r="H42440" t="s">
        <v>19</v>
      </c>
      <c r="I42440" t="s">
        <v>20</v>
      </c>
      <c r="J42440" t="s">
        <v>21</v>
      </c>
      <c r="K42440">
        <v>0</v>
      </c>
      <c r="L42440">
        <v>0</v>
      </c>
      <c r="M42440">
        <v>53</v>
      </c>
      <c r="N42440" t="s">
        <v>22</v>
      </c>
      <c r="O42440">
        <v>0</v>
      </c>
    </row>
    <row r="42441" spans="1:15" x14ac:dyDescent="0.3">
      <c r="A42441">
        <v>45</v>
      </c>
      <c r="B42441" t="s">
        <v>15</v>
      </c>
      <c r="C42441">
        <v>174426</v>
      </c>
      <c r="D42441" t="s">
        <v>35</v>
      </c>
      <c r="E42441">
        <v>9</v>
      </c>
      <c r="F42441" t="s">
        <v>28</v>
      </c>
      <c r="G42441" t="s">
        <v>55</v>
      </c>
      <c r="H42441" t="s">
        <v>29</v>
      </c>
      <c r="I42441" t="s">
        <v>20</v>
      </c>
      <c r="J42441" t="s">
        <v>21</v>
      </c>
      <c r="K42441">
        <v>0</v>
      </c>
      <c r="L42441">
        <v>0</v>
      </c>
      <c r="M42441">
        <v>40</v>
      </c>
      <c r="N42441" t="s">
        <v>22</v>
      </c>
      <c r="O42441">
        <v>0</v>
      </c>
    </row>
    <row r="42442" spans="1:15" x14ac:dyDescent="0.3">
      <c r="A42442">
        <v>28</v>
      </c>
      <c r="B42442" t="s">
        <v>51</v>
      </c>
      <c r="C42442">
        <v>56651</v>
      </c>
      <c r="D42442" t="s">
        <v>27</v>
      </c>
      <c r="E42442">
        <v>13</v>
      </c>
      <c r="F42442" t="s">
        <v>24</v>
      </c>
      <c r="G42442" t="s">
        <v>53</v>
      </c>
      <c r="H42442" t="s">
        <v>26</v>
      </c>
      <c r="I42442" t="s">
        <v>34</v>
      </c>
      <c r="J42442" t="s">
        <v>40</v>
      </c>
      <c r="K42442">
        <v>0</v>
      </c>
      <c r="L42442">
        <v>0</v>
      </c>
      <c r="M42442">
        <v>40</v>
      </c>
      <c r="N42442" t="s">
        <v>22</v>
      </c>
      <c r="O42442">
        <v>0</v>
      </c>
    </row>
    <row r="42443" spans="1:15" x14ac:dyDescent="0.3">
      <c r="A42443">
        <v>55</v>
      </c>
      <c r="B42443" t="s">
        <v>15</v>
      </c>
      <c r="C42443">
        <v>141807</v>
      </c>
      <c r="D42443" t="s">
        <v>16</v>
      </c>
      <c r="E42443">
        <v>16</v>
      </c>
      <c r="F42443" t="s">
        <v>28</v>
      </c>
      <c r="G42443" t="s">
        <v>18</v>
      </c>
      <c r="H42443" t="s">
        <v>29</v>
      </c>
      <c r="I42443" t="s">
        <v>20</v>
      </c>
      <c r="J42443" t="s">
        <v>21</v>
      </c>
      <c r="K42443">
        <v>0</v>
      </c>
      <c r="L42443">
        <v>0</v>
      </c>
      <c r="M42443">
        <v>40</v>
      </c>
      <c r="N42443" t="s">
        <v>22</v>
      </c>
      <c r="O42443">
        <v>1</v>
      </c>
    </row>
    <row r="42444" spans="1:15" x14ac:dyDescent="0.3">
      <c r="A42444">
        <v>24</v>
      </c>
      <c r="B42444" t="s">
        <v>15</v>
      </c>
      <c r="C42444">
        <v>190290</v>
      </c>
      <c r="D42444" t="s">
        <v>27</v>
      </c>
      <c r="E42444">
        <v>13</v>
      </c>
      <c r="F42444" t="s">
        <v>24</v>
      </c>
      <c r="G42444" t="s">
        <v>42</v>
      </c>
      <c r="H42444" t="s">
        <v>19</v>
      </c>
      <c r="I42444" t="s">
        <v>20</v>
      </c>
      <c r="J42444" t="s">
        <v>21</v>
      </c>
      <c r="K42444">
        <v>0</v>
      </c>
      <c r="L42444">
        <v>0</v>
      </c>
      <c r="M42444">
        <v>60</v>
      </c>
      <c r="N42444" t="s">
        <v>22</v>
      </c>
      <c r="O42444">
        <v>0</v>
      </c>
    </row>
    <row r="42445" spans="1:15" x14ac:dyDescent="0.3">
      <c r="A42445">
        <v>39</v>
      </c>
      <c r="B42445" t="s">
        <v>59</v>
      </c>
      <c r="C42445">
        <v>285890</v>
      </c>
      <c r="D42445" t="s">
        <v>33</v>
      </c>
      <c r="E42445">
        <v>10</v>
      </c>
      <c r="F42445" t="s">
        <v>28</v>
      </c>
      <c r="G42445" t="s">
        <v>53</v>
      </c>
      <c r="H42445" t="s">
        <v>29</v>
      </c>
      <c r="I42445" t="s">
        <v>34</v>
      </c>
      <c r="J42445" t="s">
        <v>21</v>
      </c>
      <c r="K42445">
        <v>0</v>
      </c>
      <c r="L42445">
        <v>0</v>
      </c>
      <c r="M42445">
        <v>40</v>
      </c>
      <c r="N42445" t="s">
        <v>102</v>
      </c>
      <c r="O42445">
        <v>1</v>
      </c>
    </row>
    <row r="42446" spans="1:15" x14ac:dyDescent="0.3">
      <c r="A42446">
        <v>38</v>
      </c>
      <c r="B42446" t="s">
        <v>41</v>
      </c>
      <c r="C42446">
        <v>85492</v>
      </c>
      <c r="D42446" t="s">
        <v>35</v>
      </c>
      <c r="E42446">
        <v>9</v>
      </c>
      <c r="F42446" t="s">
        <v>24</v>
      </c>
      <c r="G42446" t="s">
        <v>36</v>
      </c>
      <c r="H42446" t="s">
        <v>19</v>
      </c>
      <c r="I42446" t="s">
        <v>20</v>
      </c>
      <c r="J42446" t="s">
        <v>40</v>
      </c>
      <c r="K42446">
        <v>0</v>
      </c>
      <c r="L42446">
        <v>0</v>
      </c>
      <c r="M42446">
        <v>50</v>
      </c>
      <c r="N42446" t="s">
        <v>22</v>
      </c>
      <c r="O42446">
        <v>0</v>
      </c>
    </row>
    <row r="42447" spans="1:15" x14ac:dyDescent="0.3">
      <c r="A42447">
        <v>34</v>
      </c>
      <c r="B42447" t="s">
        <v>15</v>
      </c>
      <c r="C42447">
        <v>210736</v>
      </c>
      <c r="D42447" t="s">
        <v>33</v>
      </c>
      <c r="E42447">
        <v>10</v>
      </c>
      <c r="F42447" t="s">
        <v>68</v>
      </c>
      <c r="G42447" t="s">
        <v>36</v>
      </c>
      <c r="H42447" t="s">
        <v>60</v>
      </c>
      <c r="I42447" t="s">
        <v>34</v>
      </c>
      <c r="J42447" t="s">
        <v>40</v>
      </c>
      <c r="K42447">
        <v>0</v>
      </c>
      <c r="L42447">
        <v>0</v>
      </c>
      <c r="M42447">
        <v>40</v>
      </c>
      <c r="O42447">
        <v>0</v>
      </c>
    </row>
    <row r="42448" spans="1:15" x14ac:dyDescent="0.3">
      <c r="A42448">
        <v>25</v>
      </c>
      <c r="B42448" t="s">
        <v>15</v>
      </c>
      <c r="C42448">
        <v>185836</v>
      </c>
      <c r="D42448" t="s">
        <v>33</v>
      </c>
      <c r="E42448">
        <v>10</v>
      </c>
      <c r="F42448" t="s">
        <v>24</v>
      </c>
      <c r="G42448" t="s">
        <v>25</v>
      </c>
      <c r="H42448" t="s">
        <v>19</v>
      </c>
      <c r="I42448" t="s">
        <v>20</v>
      </c>
      <c r="J42448" t="s">
        <v>40</v>
      </c>
      <c r="K42448">
        <v>0</v>
      </c>
      <c r="L42448">
        <v>0</v>
      </c>
      <c r="M42448">
        <v>40</v>
      </c>
      <c r="N42448" t="s">
        <v>22</v>
      </c>
      <c r="O42448">
        <v>0</v>
      </c>
    </row>
    <row r="42449" spans="1:15" x14ac:dyDescent="0.3">
      <c r="A42449">
        <v>36</v>
      </c>
      <c r="B42449" t="s">
        <v>15</v>
      </c>
      <c r="C42449">
        <v>99146</v>
      </c>
      <c r="D42449" t="s">
        <v>33</v>
      </c>
      <c r="E42449">
        <v>10</v>
      </c>
      <c r="F42449" t="s">
        <v>28</v>
      </c>
      <c r="G42449" t="s">
        <v>38</v>
      </c>
      <c r="H42449" t="s">
        <v>29</v>
      </c>
      <c r="I42449" t="s">
        <v>20</v>
      </c>
      <c r="J42449" t="s">
        <v>21</v>
      </c>
      <c r="K42449">
        <v>0</v>
      </c>
      <c r="L42449">
        <v>1887</v>
      </c>
      <c r="M42449">
        <v>40</v>
      </c>
      <c r="N42449" t="s">
        <v>22</v>
      </c>
      <c r="O42449">
        <v>1</v>
      </c>
    </row>
    <row r="42450" spans="1:15" x14ac:dyDescent="0.3">
      <c r="A42450">
        <v>37</v>
      </c>
      <c r="B42450" t="s">
        <v>15</v>
      </c>
      <c r="C42450">
        <v>193815</v>
      </c>
      <c r="D42450" t="s">
        <v>83</v>
      </c>
      <c r="E42450">
        <v>12</v>
      </c>
      <c r="F42450" t="s">
        <v>28</v>
      </c>
      <c r="G42450" t="s">
        <v>53</v>
      </c>
      <c r="H42450" t="s">
        <v>29</v>
      </c>
      <c r="I42450" t="s">
        <v>20</v>
      </c>
      <c r="J42450" t="s">
        <v>21</v>
      </c>
      <c r="K42450">
        <v>0</v>
      </c>
      <c r="L42450">
        <v>0</v>
      </c>
      <c r="M42450">
        <v>45</v>
      </c>
      <c r="N42450" t="s">
        <v>22</v>
      </c>
      <c r="O42450">
        <v>1</v>
      </c>
    </row>
    <row r="42451" spans="1:15" x14ac:dyDescent="0.3">
      <c r="A42451">
        <v>50</v>
      </c>
      <c r="B42451" t="s">
        <v>52</v>
      </c>
      <c r="C42451">
        <v>163921</v>
      </c>
      <c r="D42451" t="s">
        <v>31</v>
      </c>
      <c r="E42451">
        <v>4</v>
      </c>
      <c r="F42451" t="s">
        <v>28</v>
      </c>
      <c r="G42451" t="s">
        <v>32</v>
      </c>
      <c r="H42451" t="s">
        <v>29</v>
      </c>
      <c r="I42451" t="s">
        <v>20</v>
      </c>
      <c r="J42451" t="s">
        <v>21</v>
      </c>
      <c r="K42451">
        <v>0</v>
      </c>
      <c r="L42451">
        <v>0</v>
      </c>
      <c r="M42451">
        <v>40</v>
      </c>
      <c r="N42451" t="s">
        <v>22</v>
      </c>
      <c r="O42451">
        <v>0</v>
      </c>
    </row>
    <row r="42452" spans="1:15" x14ac:dyDescent="0.3">
      <c r="A42452">
        <v>32</v>
      </c>
      <c r="B42452" t="s">
        <v>15</v>
      </c>
      <c r="C42452">
        <v>108023</v>
      </c>
      <c r="D42452" t="s">
        <v>58</v>
      </c>
      <c r="E42452">
        <v>14</v>
      </c>
      <c r="F42452" t="s">
        <v>24</v>
      </c>
      <c r="G42452" t="s">
        <v>36</v>
      </c>
      <c r="H42452" t="s">
        <v>19</v>
      </c>
      <c r="I42452" t="s">
        <v>20</v>
      </c>
      <c r="J42452" t="s">
        <v>21</v>
      </c>
      <c r="K42452">
        <v>0</v>
      </c>
      <c r="L42452">
        <v>0</v>
      </c>
      <c r="M42452">
        <v>40</v>
      </c>
      <c r="N42452" t="s">
        <v>22</v>
      </c>
      <c r="O42452">
        <v>0</v>
      </c>
    </row>
    <row r="42453" spans="1:15" x14ac:dyDescent="0.3">
      <c r="A42453">
        <v>39</v>
      </c>
      <c r="B42453" t="s">
        <v>15</v>
      </c>
      <c r="C42453">
        <v>198097</v>
      </c>
      <c r="D42453" t="s">
        <v>27</v>
      </c>
      <c r="E42453">
        <v>13</v>
      </c>
      <c r="F42453" t="s">
        <v>17</v>
      </c>
      <c r="G42453" t="s">
        <v>18</v>
      </c>
      <c r="H42453" t="s">
        <v>19</v>
      </c>
      <c r="I42453" t="s">
        <v>20</v>
      </c>
      <c r="J42453" t="s">
        <v>21</v>
      </c>
      <c r="K42453">
        <v>0</v>
      </c>
      <c r="L42453">
        <v>0</v>
      </c>
      <c r="M42453">
        <v>50</v>
      </c>
      <c r="N42453" t="s">
        <v>22</v>
      </c>
      <c r="O42453">
        <v>0</v>
      </c>
    </row>
    <row r="42454" spans="1:15" x14ac:dyDescent="0.3">
      <c r="A42454">
        <v>70</v>
      </c>
      <c r="B42454" t="s">
        <v>15</v>
      </c>
      <c r="C42454">
        <v>89787</v>
      </c>
      <c r="D42454" t="s">
        <v>35</v>
      </c>
      <c r="E42454">
        <v>9</v>
      </c>
      <c r="F42454" t="s">
        <v>28</v>
      </c>
      <c r="G42454" t="s">
        <v>53</v>
      </c>
      <c r="H42454" t="s">
        <v>29</v>
      </c>
      <c r="I42454" t="s">
        <v>20</v>
      </c>
      <c r="J42454" t="s">
        <v>21</v>
      </c>
      <c r="K42454">
        <v>0</v>
      </c>
      <c r="L42454">
        <v>0</v>
      </c>
      <c r="M42454">
        <v>20</v>
      </c>
      <c r="N42454" t="s">
        <v>22</v>
      </c>
      <c r="O42454">
        <v>0</v>
      </c>
    </row>
    <row r="42455" spans="1:15" x14ac:dyDescent="0.3">
      <c r="A42455">
        <v>40</v>
      </c>
      <c r="B42455" t="s">
        <v>30</v>
      </c>
      <c r="C42455">
        <v>21189</v>
      </c>
      <c r="D42455" t="s">
        <v>27</v>
      </c>
      <c r="E42455">
        <v>13</v>
      </c>
      <c r="F42455" t="s">
        <v>17</v>
      </c>
      <c r="G42455" t="s">
        <v>36</v>
      </c>
      <c r="H42455" t="s">
        <v>61</v>
      </c>
      <c r="I42455" t="s">
        <v>34</v>
      </c>
      <c r="J42455" t="s">
        <v>40</v>
      </c>
      <c r="K42455">
        <v>0</v>
      </c>
      <c r="L42455">
        <v>0</v>
      </c>
      <c r="M42455">
        <v>32</v>
      </c>
      <c r="N42455" t="s">
        <v>22</v>
      </c>
      <c r="O42455">
        <v>0</v>
      </c>
    </row>
    <row r="42456" spans="1:15" x14ac:dyDescent="0.3">
      <c r="A42456">
        <v>17</v>
      </c>
      <c r="B42456" t="s">
        <v>15</v>
      </c>
      <c r="C42456">
        <v>89160</v>
      </c>
      <c r="D42456" t="s">
        <v>23</v>
      </c>
      <c r="E42456">
        <v>8</v>
      </c>
      <c r="F42456" t="s">
        <v>24</v>
      </c>
      <c r="G42456" t="s">
        <v>79</v>
      </c>
      <c r="H42456" t="s">
        <v>26</v>
      </c>
      <c r="I42456" t="s">
        <v>20</v>
      </c>
      <c r="J42456" t="s">
        <v>40</v>
      </c>
      <c r="K42456">
        <v>0</v>
      </c>
      <c r="L42456">
        <v>0</v>
      </c>
      <c r="M42456">
        <v>18</v>
      </c>
      <c r="N42456" t="s">
        <v>22</v>
      </c>
      <c r="O42456">
        <v>0</v>
      </c>
    </row>
    <row r="42457" spans="1:15" x14ac:dyDescent="0.3">
      <c r="A42457">
        <v>41</v>
      </c>
      <c r="B42457" t="s">
        <v>41</v>
      </c>
      <c r="C42457">
        <v>186909</v>
      </c>
      <c r="D42457" t="s">
        <v>58</v>
      </c>
      <c r="E42457">
        <v>14</v>
      </c>
      <c r="F42457" t="s">
        <v>28</v>
      </c>
      <c r="G42457" t="s">
        <v>42</v>
      </c>
      <c r="H42457" t="s">
        <v>39</v>
      </c>
      <c r="I42457" t="s">
        <v>20</v>
      </c>
      <c r="J42457" t="s">
        <v>40</v>
      </c>
      <c r="K42457">
        <v>0</v>
      </c>
      <c r="L42457">
        <v>1902</v>
      </c>
      <c r="M42457">
        <v>35</v>
      </c>
      <c r="N42457" t="s">
        <v>22</v>
      </c>
      <c r="O42457">
        <v>1</v>
      </c>
    </row>
    <row r="42458" spans="1:15" x14ac:dyDescent="0.3">
      <c r="A42458">
        <v>34</v>
      </c>
      <c r="B42458" t="s">
        <v>15</v>
      </c>
      <c r="C42458">
        <v>208043</v>
      </c>
      <c r="D42458" t="s">
        <v>78</v>
      </c>
      <c r="E42458">
        <v>11</v>
      </c>
      <c r="F42458" t="s">
        <v>28</v>
      </c>
      <c r="G42458" t="s">
        <v>53</v>
      </c>
      <c r="H42458" t="s">
        <v>29</v>
      </c>
      <c r="I42458" t="s">
        <v>20</v>
      </c>
      <c r="J42458" t="s">
        <v>21</v>
      </c>
      <c r="K42458">
        <v>7298</v>
      </c>
      <c r="L42458">
        <v>0</v>
      </c>
      <c r="M42458">
        <v>45</v>
      </c>
      <c r="N42458" t="s">
        <v>22</v>
      </c>
      <c r="O42458">
        <v>1</v>
      </c>
    </row>
    <row r="42459" spans="1:15" x14ac:dyDescent="0.3">
      <c r="A42459">
        <v>28</v>
      </c>
      <c r="B42459" t="s">
        <v>15</v>
      </c>
      <c r="C42459">
        <v>478315</v>
      </c>
      <c r="D42459" t="s">
        <v>27</v>
      </c>
      <c r="E42459">
        <v>13</v>
      </c>
      <c r="F42459" t="s">
        <v>24</v>
      </c>
      <c r="G42459" t="s">
        <v>53</v>
      </c>
      <c r="H42459" t="s">
        <v>26</v>
      </c>
      <c r="I42459" t="s">
        <v>34</v>
      </c>
      <c r="J42459" t="s">
        <v>40</v>
      </c>
      <c r="K42459">
        <v>0</v>
      </c>
      <c r="L42459">
        <v>0</v>
      </c>
      <c r="M42459">
        <v>40</v>
      </c>
      <c r="N42459" t="s">
        <v>22</v>
      </c>
      <c r="O42459">
        <v>0</v>
      </c>
    </row>
    <row r="42460" spans="1:15" x14ac:dyDescent="0.3">
      <c r="A42460">
        <v>32</v>
      </c>
      <c r="B42460" t="s">
        <v>15</v>
      </c>
      <c r="C42460">
        <v>250583</v>
      </c>
      <c r="D42460" t="s">
        <v>33</v>
      </c>
      <c r="E42460">
        <v>10</v>
      </c>
      <c r="F42460" t="s">
        <v>17</v>
      </c>
      <c r="G42460" t="s">
        <v>42</v>
      </c>
      <c r="H42460" t="s">
        <v>19</v>
      </c>
      <c r="I42460" t="s">
        <v>20</v>
      </c>
      <c r="J42460" t="s">
        <v>40</v>
      </c>
      <c r="K42460">
        <v>0</v>
      </c>
      <c r="L42460">
        <v>0</v>
      </c>
      <c r="M42460">
        <v>38</v>
      </c>
      <c r="N42460" t="s">
        <v>22</v>
      </c>
      <c r="O42460">
        <v>0</v>
      </c>
    </row>
    <row r="42461" spans="1:15" x14ac:dyDescent="0.3">
      <c r="A42461">
        <v>23</v>
      </c>
      <c r="B42461" t="s">
        <v>15</v>
      </c>
      <c r="C42461">
        <v>199915</v>
      </c>
      <c r="D42461" t="s">
        <v>27</v>
      </c>
      <c r="E42461">
        <v>13</v>
      </c>
      <c r="F42461" t="s">
        <v>24</v>
      </c>
      <c r="G42461" t="s">
        <v>36</v>
      </c>
      <c r="H42461" t="s">
        <v>26</v>
      </c>
      <c r="I42461" t="s">
        <v>20</v>
      </c>
      <c r="J42461" t="s">
        <v>40</v>
      </c>
      <c r="K42461">
        <v>0</v>
      </c>
      <c r="L42461">
        <v>0</v>
      </c>
      <c r="M42461">
        <v>35</v>
      </c>
      <c r="N42461" t="s">
        <v>22</v>
      </c>
      <c r="O42461">
        <v>0</v>
      </c>
    </row>
    <row r="42462" spans="1:15" x14ac:dyDescent="0.3">
      <c r="A42462">
        <v>31</v>
      </c>
      <c r="B42462" t="s">
        <v>15</v>
      </c>
      <c r="C42462">
        <v>208881</v>
      </c>
      <c r="D42462" t="s">
        <v>35</v>
      </c>
      <c r="E42462">
        <v>9</v>
      </c>
      <c r="F42462" t="s">
        <v>28</v>
      </c>
      <c r="G42462" t="s">
        <v>55</v>
      </c>
      <c r="H42462" t="s">
        <v>29</v>
      </c>
      <c r="I42462" t="s">
        <v>20</v>
      </c>
      <c r="J42462" t="s">
        <v>21</v>
      </c>
      <c r="K42462">
        <v>0</v>
      </c>
      <c r="L42462">
        <v>0</v>
      </c>
      <c r="M42462">
        <v>50</v>
      </c>
      <c r="N42462" t="s">
        <v>22</v>
      </c>
      <c r="O42462">
        <v>1</v>
      </c>
    </row>
    <row r="42463" spans="1:15" x14ac:dyDescent="0.3">
      <c r="A42463">
        <v>35</v>
      </c>
      <c r="B42463" t="s">
        <v>15</v>
      </c>
      <c r="C42463">
        <v>281982</v>
      </c>
      <c r="D42463" t="s">
        <v>35</v>
      </c>
      <c r="E42463">
        <v>9</v>
      </c>
      <c r="F42463" t="s">
        <v>28</v>
      </c>
      <c r="G42463" t="s">
        <v>36</v>
      </c>
      <c r="H42463" t="s">
        <v>29</v>
      </c>
      <c r="I42463" t="s">
        <v>20</v>
      </c>
      <c r="J42463" t="s">
        <v>21</v>
      </c>
      <c r="K42463">
        <v>0</v>
      </c>
      <c r="L42463">
        <v>0</v>
      </c>
      <c r="M42463">
        <v>40</v>
      </c>
      <c r="N42463" t="s">
        <v>22</v>
      </c>
      <c r="O42463">
        <v>0</v>
      </c>
    </row>
    <row r="42464" spans="1:15" x14ac:dyDescent="0.3">
      <c r="A42464">
        <v>35</v>
      </c>
      <c r="B42464" t="s">
        <v>15</v>
      </c>
      <c r="C42464">
        <v>178322</v>
      </c>
      <c r="D42464" t="s">
        <v>27</v>
      </c>
      <c r="E42464">
        <v>13</v>
      </c>
      <c r="F42464" t="s">
        <v>28</v>
      </c>
      <c r="G42464" t="s">
        <v>42</v>
      </c>
      <c r="H42464" t="s">
        <v>29</v>
      </c>
      <c r="I42464" t="s">
        <v>20</v>
      </c>
      <c r="J42464" t="s">
        <v>21</v>
      </c>
      <c r="K42464">
        <v>0</v>
      </c>
      <c r="L42464">
        <v>0</v>
      </c>
      <c r="M42464">
        <v>40</v>
      </c>
      <c r="N42464" t="s">
        <v>22</v>
      </c>
      <c r="O42464">
        <v>1</v>
      </c>
    </row>
    <row r="42465" spans="1:15" x14ac:dyDescent="0.3">
      <c r="A42465">
        <v>35</v>
      </c>
      <c r="B42465" t="s">
        <v>15</v>
      </c>
      <c r="C42465">
        <v>305379</v>
      </c>
      <c r="D42465" t="s">
        <v>27</v>
      </c>
      <c r="E42465">
        <v>13</v>
      </c>
      <c r="F42465" t="s">
        <v>28</v>
      </c>
      <c r="G42465" t="s">
        <v>18</v>
      </c>
      <c r="H42465" t="s">
        <v>29</v>
      </c>
      <c r="I42465" t="s">
        <v>20</v>
      </c>
      <c r="J42465" t="s">
        <v>21</v>
      </c>
      <c r="K42465">
        <v>0</v>
      </c>
      <c r="L42465">
        <v>1887</v>
      </c>
      <c r="M42465">
        <v>50</v>
      </c>
      <c r="N42465" t="s">
        <v>22</v>
      </c>
      <c r="O42465">
        <v>1</v>
      </c>
    </row>
    <row r="42466" spans="1:15" x14ac:dyDescent="0.3">
      <c r="A42466">
        <v>44</v>
      </c>
      <c r="B42466" t="s">
        <v>15</v>
      </c>
      <c r="C42466">
        <v>257758</v>
      </c>
      <c r="D42466" t="s">
        <v>16</v>
      </c>
      <c r="E42466">
        <v>16</v>
      </c>
      <c r="F42466" t="s">
        <v>28</v>
      </c>
      <c r="G42466" t="s">
        <v>53</v>
      </c>
      <c r="H42466" t="s">
        <v>29</v>
      </c>
      <c r="I42466" t="s">
        <v>20</v>
      </c>
      <c r="J42466" t="s">
        <v>21</v>
      </c>
      <c r="K42466">
        <v>0</v>
      </c>
      <c r="L42466">
        <v>0</v>
      </c>
      <c r="M42466">
        <v>40</v>
      </c>
      <c r="N42466" t="s">
        <v>22</v>
      </c>
      <c r="O42466">
        <v>1</v>
      </c>
    </row>
    <row r="42467" spans="1:15" x14ac:dyDescent="0.3">
      <c r="A42467">
        <v>50</v>
      </c>
      <c r="B42467" t="s">
        <v>15</v>
      </c>
      <c r="C42467">
        <v>193871</v>
      </c>
      <c r="D42467" t="s">
        <v>58</v>
      </c>
      <c r="E42467">
        <v>14</v>
      </c>
      <c r="F42467" t="s">
        <v>28</v>
      </c>
      <c r="G42467" t="s">
        <v>53</v>
      </c>
      <c r="H42467" t="s">
        <v>39</v>
      </c>
      <c r="I42467" t="s">
        <v>20</v>
      </c>
      <c r="J42467" t="s">
        <v>40</v>
      </c>
      <c r="K42467">
        <v>0</v>
      </c>
      <c r="L42467">
        <v>0</v>
      </c>
      <c r="M42467">
        <v>38</v>
      </c>
      <c r="N42467" t="s">
        <v>22</v>
      </c>
      <c r="O42467">
        <v>0</v>
      </c>
    </row>
    <row r="42468" spans="1:15" x14ac:dyDescent="0.3">
      <c r="A42468">
        <v>41</v>
      </c>
      <c r="B42468" t="s">
        <v>15</v>
      </c>
      <c r="C42468">
        <v>230020</v>
      </c>
      <c r="D42468" t="s">
        <v>35</v>
      </c>
      <c r="E42468">
        <v>9</v>
      </c>
      <c r="F42468" t="s">
        <v>28</v>
      </c>
      <c r="G42468" t="s">
        <v>55</v>
      </c>
      <c r="H42468" t="s">
        <v>29</v>
      </c>
      <c r="I42468" t="s">
        <v>72</v>
      </c>
      <c r="J42468" t="s">
        <v>21</v>
      </c>
      <c r="K42468">
        <v>0</v>
      </c>
      <c r="L42468">
        <v>0</v>
      </c>
      <c r="M42468">
        <v>40</v>
      </c>
      <c r="N42468" t="s">
        <v>22</v>
      </c>
      <c r="O42468">
        <v>0</v>
      </c>
    </row>
    <row r="42469" spans="1:15" x14ac:dyDescent="0.3">
      <c r="A42469">
        <v>34</v>
      </c>
      <c r="C42469">
        <v>330301</v>
      </c>
      <c r="D42469" t="s">
        <v>31</v>
      </c>
      <c r="E42469">
        <v>4</v>
      </c>
      <c r="F42469" t="s">
        <v>68</v>
      </c>
      <c r="H42469" t="s">
        <v>60</v>
      </c>
      <c r="I42469" t="s">
        <v>34</v>
      </c>
      <c r="J42469" t="s">
        <v>40</v>
      </c>
      <c r="K42469">
        <v>0</v>
      </c>
      <c r="L42469">
        <v>0</v>
      </c>
      <c r="M42469">
        <v>40</v>
      </c>
      <c r="N42469" t="s">
        <v>22</v>
      </c>
      <c r="O42469">
        <v>0</v>
      </c>
    </row>
    <row r="42470" spans="1:15" x14ac:dyDescent="0.3">
      <c r="A42470">
        <v>52</v>
      </c>
      <c r="B42470" t="s">
        <v>15</v>
      </c>
      <c r="C42470">
        <v>92968</v>
      </c>
      <c r="D42470" t="s">
        <v>27</v>
      </c>
      <c r="E42470">
        <v>13</v>
      </c>
      <c r="F42470" t="s">
        <v>68</v>
      </c>
      <c r="G42470" t="s">
        <v>18</v>
      </c>
      <c r="H42470" t="s">
        <v>60</v>
      </c>
      <c r="I42470" t="s">
        <v>20</v>
      </c>
      <c r="J42470" t="s">
        <v>40</v>
      </c>
      <c r="K42470">
        <v>0</v>
      </c>
      <c r="L42470">
        <v>0</v>
      </c>
      <c r="M42470">
        <v>40</v>
      </c>
      <c r="O42470">
        <v>0</v>
      </c>
    </row>
    <row r="42471" spans="1:15" x14ac:dyDescent="0.3">
      <c r="A42471">
        <v>74</v>
      </c>
      <c r="B42471" t="s">
        <v>15</v>
      </c>
      <c r="C42471">
        <v>260669</v>
      </c>
      <c r="D42471" t="s">
        <v>50</v>
      </c>
      <c r="E42471">
        <v>6</v>
      </c>
      <c r="F42471" t="s">
        <v>17</v>
      </c>
      <c r="G42471" t="s">
        <v>25</v>
      </c>
      <c r="H42471" t="s">
        <v>19</v>
      </c>
      <c r="I42471" t="s">
        <v>20</v>
      </c>
      <c r="J42471" t="s">
        <v>40</v>
      </c>
      <c r="K42471">
        <v>0</v>
      </c>
      <c r="L42471">
        <v>0</v>
      </c>
      <c r="M42471">
        <v>1</v>
      </c>
      <c r="N42471" t="s">
        <v>22</v>
      </c>
      <c r="O42471">
        <v>0</v>
      </c>
    </row>
    <row r="42472" spans="1:15" x14ac:dyDescent="0.3">
      <c r="A42472">
        <v>26</v>
      </c>
      <c r="B42472" t="s">
        <v>51</v>
      </c>
      <c r="C42472">
        <v>276075</v>
      </c>
      <c r="D42472" t="s">
        <v>33</v>
      </c>
      <c r="E42472">
        <v>10</v>
      </c>
      <c r="F42472" t="s">
        <v>28</v>
      </c>
      <c r="G42472" t="s">
        <v>36</v>
      </c>
      <c r="H42472" t="s">
        <v>29</v>
      </c>
      <c r="I42472" t="s">
        <v>34</v>
      </c>
      <c r="J42472" t="s">
        <v>21</v>
      </c>
      <c r="K42472">
        <v>0</v>
      </c>
      <c r="L42472">
        <v>0</v>
      </c>
      <c r="M42472">
        <v>40</v>
      </c>
      <c r="N42472" t="s">
        <v>22</v>
      </c>
      <c r="O42472">
        <v>0</v>
      </c>
    </row>
    <row r="42473" spans="1:15" x14ac:dyDescent="0.3">
      <c r="A42473">
        <v>34</v>
      </c>
      <c r="B42473" t="s">
        <v>30</v>
      </c>
      <c r="C42473">
        <v>34104</v>
      </c>
      <c r="D42473" t="s">
        <v>58</v>
      </c>
      <c r="E42473">
        <v>14</v>
      </c>
      <c r="F42473" t="s">
        <v>28</v>
      </c>
      <c r="G42473" t="s">
        <v>53</v>
      </c>
      <c r="H42473" t="s">
        <v>29</v>
      </c>
      <c r="I42473" t="s">
        <v>20</v>
      </c>
      <c r="J42473" t="s">
        <v>21</v>
      </c>
      <c r="K42473">
        <v>7688</v>
      </c>
      <c r="L42473">
        <v>0</v>
      </c>
      <c r="M42473">
        <v>38</v>
      </c>
      <c r="N42473" t="s">
        <v>22</v>
      </c>
      <c r="O42473">
        <v>1</v>
      </c>
    </row>
    <row r="42474" spans="1:15" x14ac:dyDescent="0.3">
      <c r="A42474">
        <v>37</v>
      </c>
      <c r="B42474" t="s">
        <v>15</v>
      </c>
      <c r="C42474">
        <v>709445</v>
      </c>
      <c r="D42474" t="s">
        <v>35</v>
      </c>
      <c r="E42474">
        <v>9</v>
      </c>
      <c r="F42474" t="s">
        <v>68</v>
      </c>
      <c r="G42474" t="s">
        <v>55</v>
      </c>
      <c r="H42474" t="s">
        <v>61</v>
      </c>
      <c r="I42474" t="s">
        <v>34</v>
      </c>
      <c r="J42474" t="s">
        <v>21</v>
      </c>
      <c r="K42474">
        <v>0</v>
      </c>
      <c r="L42474">
        <v>0</v>
      </c>
      <c r="M42474">
        <v>40</v>
      </c>
      <c r="N42474" t="s">
        <v>22</v>
      </c>
      <c r="O42474">
        <v>0</v>
      </c>
    </row>
    <row r="42475" spans="1:15" x14ac:dyDescent="0.3">
      <c r="A42475">
        <v>44</v>
      </c>
      <c r="B42475" t="s">
        <v>15</v>
      </c>
      <c r="C42475">
        <v>109912</v>
      </c>
      <c r="D42475" t="s">
        <v>16</v>
      </c>
      <c r="E42475">
        <v>16</v>
      </c>
      <c r="F42475" t="s">
        <v>28</v>
      </c>
      <c r="G42475" t="s">
        <v>18</v>
      </c>
      <c r="H42475" t="s">
        <v>39</v>
      </c>
      <c r="I42475" t="s">
        <v>20</v>
      </c>
      <c r="J42475" t="s">
        <v>40</v>
      </c>
      <c r="K42475">
        <v>15024</v>
      </c>
      <c r="L42475">
        <v>0</v>
      </c>
      <c r="M42475">
        <v>32</v>
      </c>
      <c r="N42475" t="s">
        <v>22</v>
      </c>
      <c r="O42475">
        <v>1</v>
      </c>
    </row>
    <row r="42476" spans="1:15" x14ac:dyDescent="0.3">
      <c r="A42476">
        <v>42</v>
      </c>
      <c r="B42476" t="s">
        <v>15</v>
      </c>
      <c r="C42476">
        <v>184018</v>
      </c>
      <c r="D42476" t="s">
        <v>58</v>
      </c>
      <c r="E42476">
        <v>14</v>
      </c>
      <c r="F42476" t="s">
        <v>28</v>
      </c>
      <c r="G42476" t="s">
        <v>42</v>
      </c>
      <c r="H42476" t="s">
        <v>29</v>
      </c>
      <c r="I42476" t="s">
        <v>20</v>
      </c>
      <c r="J42476" t="s">
        <v>21</v>
      </c>
      <c r="K42476">
        <v>0</v>
      </c>
      <c r="L42476">
        <v>0</v>
      </c>
      <c r="M42476">
        <v>45</v>
      </c>
      <c r="N42476" t="s">
        <v>22</v>
      </c>
      <c r="O42476">
        <v>1</v>
      </c>
    </row>
    <row r="42477" spans="1:15" x14ac:dyDescent="0.3">
      <c r="A42477">
        <v>41</v>
      </c>
      <c r="B42477" t="s">
        <v>15</v>
      </c>
      <c r="C42477">
        <v>173307</v>
      </c>
      <c r="D42477" t="s">
        <v>35</v>
      </c>
      <c r="E42477">
        <v>9</v>
      </c>
      <c r="F42477" t="s">
        <v>28</v>
      </c>
      <c r="G42477" t="s">
        <v>55</v>
      </c>
      <c r="H42477" t="s">
        <v>29</v>
      </c>
      <c r="I42477" t="s">
        <v>20</v>
      </c>
      <c r="J42477" t="s">
        <v>21</v>
      </c>
      <c r="K42477">
        <v>0</v>
      </c>
      <c r="L42477">
        <v>0</v>
      </c>
      <c r="M42477">
        <v>40</v>
      </c>
      <c r="N42477" t="s">
        <v>22</v>
      </c>
      <c r="O42477">
        <v>1</v>
      </c>
    </row>
    <row r="42478" spans="1:15" x14ac:dyDescent="0.3">
      <c r="A42478">
        <v>29</v>
      </c>
      <c r="B42478" t="s">
        <v>15</v>
      </c>
      <c r="C42478">
        <v>167716</v>
      </c>
      <c r="D42478" t="s">
        <v>35</v>
      </c>
      <c r="E42478">
        <v>9</v>
      </c>
      <c r="F42478" t="s">
        <v>17</v>
      </c>
      <c r="G42478" t="s">
        <v>25</v>
      </c>
      <c r="H42478" t="s">
        <v>60</v>
      </c>
      <c r="I42478" t="s">
        <v>20</v>
      </c>
      <c r="J42478" t="s">
        <v>40</v>
      </c>
      <c r="K42478">
        <v>0</v>
      </c>
      <c r="L42478">
        <v>0</v>
      </c>
      <c r="M42478">
        <v>99</v>
      </c>
      <c r="N42478" t="s">
        <v>22</v>
      </c>
      <c r="O42478">
        <v>0</v>
      </c>
    </row>
    <row r="42479" spans="1:15" x14ac:dyDescent="0.3">
      <c r="A42479">
        <v>26</v>
      </c>
      <c r="B42479" t="s">
        <v>15</v>
      </c>
      <c r="C42479">
        <v>196805</v>
      </c>
      <c r="D42479" t="s">
        <v>33</v>
      </c>
      <c r="E42479">
        <v>10</v>
      </c>
      <c r="F42479" t="s">
        <v>28</v>
      </c>
      <c r="G42479" t="s">
        <v>32</v>
      </c>
      <c r="H42479" t="s">
        <v>29</v>
      </c>
      <c r="I42479" t="s">
        <v>34</v>
      </c>
      <c r="J42479" t="s">
        <v>21</v>
      </c>
      <c r="K42479">
        <v>0</v>
      </c>
      <c r="L42479">
        <v>0</v>
      </c>
      <c r="M42479">
        <v>65</v>
      </c>
      <c r="N42479" t="s">
        <v>22</v>
      </c>
      <c r="O42479">
        <v>0</v>
      </c>
    </row>
    <row r="42480" spans="1:15" x14ac:dyDescent="0.3">
      <c r="A42480">
        <v>18</v>
      </c>
      <c r="B42480" t="s">
        <v>15</v>
      </c>
      <c r="C42480">
        <v>233740</v>
      </c>
      <c r="D42480" t="s">
        <v>57</v>
      </c>
      <c r="E42480">
        <v>7</v>
      </c>
      <c r="F42480" t="s">
        <v>24</v>
      </c>
      <c r="G42480" t="s">
        <v>42</v>
      </c>
      <c r="H42480" t="s">
        <v>26</v>
      </c>
      <c r="I42480" t="s">
        <v>20</v>
      </c>
      <c r="J42480" t="s">
        <v>40</v>
      </c>
      <c r="K42480">
        <v>0</v>
      </c>
      <c r="L42480">
        <v>0</v>
      </c>
      <c r="M42480">
        <v>18</v>
      </c>
      <c r="N42480" t="s">
        <v>22</v>
      </c>
      <c r="O42480">
        <v>0</v>
      </c>
    </row>
    <row r="42481" spans="1:15" x14ac:dyDescent="0.3">
      <c r="A42481">
        <v>50</v>
      </c>
      <c r="B42481" t="s">
        <v>15</v>
      </c>
      <c r="C42481">
        <v>343847</v>
      </c>
      <c r="D42481" t="s">
        <v>35</v>
      </c>
      <c r="E42481">
        <v>9</v>
      </c>
      <c r="F42481" t="s">
        <v>28</v>
      </c>
      <c r="G42481" t="s">
        <v>49</v>
      </c>
      <c r="H42481" t="s">
        <v>29</v>
      </c>
      <c r="I42481" t="s">
        <v>20</v>
      </c>
      <c r="J42481" t="s">
        <v>21</v>
      </c>
      <c r="K42481">
        <v>0</v>
      </c>
      <c r="L42481">
        <v>0</v>
      </c>
      <c r="M42481">
        <v>38</v>
      </c>
      <c r="N42481" t="s">
        <v>22</v>
      </c>
      <c r="O42481">
        <v>1</v>
      </c>
    </row>
    <row r="42482" spans="1:15" x14ac:dyDescent="0.3">
      <c r="A42482">
        <v>40</v>
      </c>
      <c r="B42482" t="s">
        <v>15</v>
      </c>
      <c r="C42482">
        <v>439919</v>
      </c>
      <c r="D42482" t="s">
        <v>37</v>
      </c>
      <c r="E42482">
        <v>5</v>
      </c>
      <c r="F42482" t="s">
        <v>28</v>
      </c>
      <c r="G42482" t="s">
        <v>38</v>
      </c>
      <c r="H42482" t="s">
        <v>29</v>
      </c>
      <c r="I42482" t="s">
        <v>20</v>
      </c>
      <c r="J42482" t="s">
        <v>21</v>
      </c>
      <c r="K42482">
        <v>0</v>
      </c>
      <c r="L42482">
        <v>0</v>
      </c>
      <c r="M42482">
        <v>40</v>
      </c>
      <c r="N42482" t="s">
        <v>63</v>
      </c>
      <c r="O42482">
        <v>0</v>
      </c>
    </row>
    <row r="42483" spans="1:15" x14ac:dyDescent="0.3">
      <c r="A42483">
        <v>60</v>
      </c>
      <c r="B42483" t="s">
        <v>41</v>
      </c>
      <c r="C42483">
        <v>145209</v>
      </c>
      <c r="D42483" t="s">
        <v>35</v>
      </c>
      <c r="E42483">
        <v>9</v>
      </c>
      <c r="F42483" t="s">
        <v>28</v>
      </c>
      <c r="G42483" t="s">
        <v>42</v>
      </c>
      <c r="H42483" t="s">
        <v>29</v>
      </c>
      <c r="I42483" t="s">
        <v>20</v>
      </c>
      <c r="J42483" t="s">
        <v>21</v>
      </c>
      <c r="K42483">
        <v>0</v>
      </c>
      <c r="L42483">
        <v>0</v>
      </c>
      <c r="M42483">
        <v>60</v>
      </c>
      <c r="N42483" t="s">
        <v>22</v>
      </c>
      <c r="O42483">
        <v>0</v>
      </c>
    </row>
    <row r="42484" spans="1:15" x14ac:dyDescent="0.3">
      <c r="A42484">
        <v>50</v>
      </c>
      <c r="B42484" t="s">
        <v>15</v>
      </c>
      <c r="C42484">
        <v>24790</v>
      </c>
      <c r="D42484" t="s">
        <v>35</v>
      </c>
      <c r="E42484">
        <v>9</v>
      </c>
      <c r="F42484" t="s">
        <v>28</v>
      </c>
      <c r="G42484" t="s">
        <v>55</v>
      </c>
      <c r="H42484" t="s">
        <v>29</v>
      </c>
      <c r="I42484" t="s">
        <v>20</v>
      </c>
      <c r="J42484" t="s">
        <v>21</v>
      </c>
      <c r="K42484">
        <v>0</v>
      </c>
      <c r="L42484">
        <v>0</v>
      </c>
      <c r="M42484">
        <v>40</v>
      </c>
      <c r="N42484" t="s">
        <v>22</v>
      </c>
      <c r="O42484">
        <v>0</v>
      </c>
    </row>
    <row r="42485" spans="1:15" x14ac:dyDescent="0.3">
      <c r="A42485">
        <v>34</v>
      </c>
      <c r="B42485" t="s">
        <v>41</v>
      </c>
      <c r="C42485">
        <v>181091</v>
      </c>
      <c r="D42485" t="s">
        <v>33</v>
      </c>
      <c r="E42485">
        <v>10</v>
      </c>
      <c r="F42485" t="s">
        <v>24</v>
      </c>
      <c r="G42485" t="s">
        <v>48</v>
      </c>
      <c r="H42485" t="s">
        <v>26</v>
      </c>
      <c r="I42485" t="s">
        <v>20</v>
      </c>
      <c r="J42485" t="s">
        <v>21</v>
      </c>
      <c r="K42485">
        <v>0</v>
      </c>
      <c r="L42485">
        <v>0</v>
      </c>
      <c r="M42485">
        <v>50</v>
      </c>
      <c r="N42485" t="s">
        <v>22</v>
      </c>
      <c r="O42485">
        <v>0</v>
      </c>
    </row>
    <row r="42486" spans="1:15" x14ac:dyDescent="0.3">
      <c r="A42486">
        <v>58</v>
      </c>
      <c r="B42486" t="s">
        <v>52</v>
      </c>
      <c r="C42486">
        <v>156649</v>
      </c>
      <c r="D42486" t="s">
        <v>80</v>
      </c>
      <c r="E42486">
        <v>2</v>
      </c>
      <c r="F42486" t="s">
        <v>47</v>
      </c>
      <c r="G42486" t="s">
        <v>44</v>
      </c>
      <c r="H42486" t="s">
        <v>60</v>
      </c>
      <c r="I42486" t="s">
        <v>34</v>
      </c>
      <c r="J42486" t="s">
        <v>21</v>
      </c>
      <c r="K42486">
        <v>0</v>
      </c>
      <c r="L42486">
        <v>0</v>
      </c>
      <c r="M42486">
        <v>40</v>
      </c>
      <c r="N42486" t="s">
        <v>22</v>
      </c>
      <c r="O42486">
        <v>0</v>
      </c>
    </row>
    <row r="42487" spans="1:15" x14ac:dyDescent="0.3">
      <c r="A42487">
        <v>36</v>
      </c>
      <c r="B42487" t="s">
        <v>52</v>
      </c>
      <c r="C42487">
        <v>28996</v>
      </c>
      <c r="D42487" t="s">
        <v>35</v>
      </c>
      <c r="E42487">
        <v>9</v>
      </c>
      <c r="F42487" t="s">
        <v>28</v>
      </c>
      <c r="G42487" t="s">
        <v>32</v>
      </c>
      <c r="H42487" t="s">
        <v>29</v>
      </c>
      <c r="I42487" t="s">
        <v>20</v>
      </c>
      <c r="J42487" t="s">
        <v>21</v>
      </c>
      <c r="K42487">
        <v>0</v>
      </c>
      <c r="L42487">
        <v>0</v>
      </c>
      <c r="M42487">
        <v>40</v>
      </c>
      <c r="N42487" t="s">
        <v>22</v>
      </c>
      <c r="O42487">
        <v>0</v>
      </c>
    </row>
    <row r="42488" spans="1:15" x14ac:dyDescent="0.3">
      <c r="A42488">
        <v>34</v>
      </c>
      <c r="B42488" t="s">
        <v>52</v>
      </c>
      <c r="C42488">
        <v>206707</v>
      </c>
      <c r="D42488" t="s">
        <v>33</v>
      </c>
      <c r="E42488">
        <v>10</v>
      </c>
      <c r="F42488" t="s">
        <v>28</v>
      </c>
      <c r="G42488" t="s">
        <v>49</v>
      </c>
      <c r="H42488" t="s">
        <v>29</v>
      </c>
      <c r="I42488" t="s">
        <v>20</v>
      </c>
      <c r="J42488" t="s">
        <v>21</v>
      </c>
      <c r="K42488">
        <v>0</v>
      </c>
      <c r="L42488">
        <v>0</v>
      </c>
      <c r="M42488">
        <v>60</v>
      </c>
      <c r="N42488" t="s">
        <v>22</v>
      </c>
      <c r="O42488">
        <v>0</v>
      </c>
    </row>
    <row r="42489" spans="1:15" x14ac:dyDescent="0.3">
      <c r="A42489">
        <v>37</v>
      </c>
      <c r="B42489" t="s">
        <v>15</v>
      </c>
      <c r="C42489">
        <v>124293</v>
      </c>
      <c r="D42489" t="s">
        <v>33</v>
      </c>
      <c r="E42489">
        <v>10</v>
      </c>
      <c r="F42489" t="s">
        <v>28</v>
      </c>
      <c r="G42489" t="s">
        <v>36</v>
      </c>
      <c r="H42489" t="s">
        <v>29</v>
      </c>
      <c r="I42489" t="s">
        <v>20</v>
      </c>
      <c r="J42489" t="s">
        <v>21</v>
      </c>
      <c r="K42489">
        <v>0</v>
      </c>
      <c r="L42489">
        <v>0</v>
      </c>
      <c r="M42489">
        <v>50</v>
      </c>
      <c r="N42489" t="s">
        <v>22</v>
      </c>
      <c r="O42489">
        <v>0</v>
      </c>
    </row>
    <row r="42490" spans="1:15" x14ac:dyDescent="0.3">
      <c r="A42490">
        <v>17</v>
      </c>
      <c r="B42490" t="s">
        <v>15</v>
      </c>
      <c r="C42490">
        <v>130125</v>
      </c>
      <c r="D42490" t="s">
        <v>50</v>
      </c>
      <c r="E42490">
        <v>6</v>
      </c>
      <c r="F42490" t="s">
        <v>24</v>
      </c>
      <c r="G42490" t="s">
        <v>25</v>
      </c>
      <c r="H42490" t="s">
        <v>26</v>
      </c>
      <c r="I42490" t="s">
        <v>93</v>
      </c>
      <c r="J42490" t="s">
        <v>40</v>
      </c>
      <c r="K42490">
        <v>1055</v>
      </c>
      <c r="L42490">
        <v>0</v>
      </c>
      <c r="M42490">
        <v>20</v>
      </c>
      <c r="N42490" t="s">
        <v>22</v>
      </c>
      <c r="O42490">
        <v>0</v>
      </c>
    </row>
    <row r="42491" spans="1:15" x14ac:dyDescent="0.3">
      <c r="A42491">
        <v>24</v>
      </c>
      <c r="B42491" t="s">
        <v>15</v>
      </c>
      <c r="C42491">
        <v>123226</v>
      </c>
      <c r="D42491" t="s">
        <v>27</v>
      </c>
      <c r="E42491">
        <v>13</v>
      </c>
      <c r="F42491" t="s">
        <v>24</v>
      </c>
      <c r="G42491" t="s">
        <v>53</v>
      </c>
      <c r="H42491" t="s">
        <v>19</v>
      </c>
      <c r="I42491" t="s">
        <v>20</v>
      </c>
      <c r="J42491" t="s">
        <v>21</v>
      </c>
      <c r="K42491">
        <v>0</v>
      </c>
      <c r="L42491">
        <v>0</v>
      </c>
      <c r="M42491">
        <v>40</v>
      </c>
      <c r="N42491" t="s">
        <v>22</v>
      </c>
      <c r="O42491">
        <v>0</v>
      </c>
    </row>
    <row r="42492" spans="1:15" x14ac:dyDescent="0.3">
      <c r="A42492">
        <v>40</v>
      </c>
      <c r="B42492" t="s">
        <v>15</v>
      </c>
      <c r="C42492">
        <v>196344</v>
      </c>
      <c r="D42492" t="s">
        <v>35</v>
      </c>
      <c r="E42492">
        <v>9</v>
      </c>
      <c r="F42492" t="s">
        <v>28</v>
      </c>
      <c r="G42492" t="s">
        <v>55</v>
      </c>
      <c r="H42492" t="s">
        <v>29</v>
      </c>
      <c r="I42492" t="s">
        <v>20</v>
      </c>
      <c r="J42492" t="s">
        <v>21</v>
      </c>
      <c r="K42492">
        <v>0</v>
      </c>
      <c r="L42492">
        <v>1887</v>
      </c>
      <c r="M42492">
        <v>45</v>
      </c>
      <c r="N42492" t="s">
        <v>22</v>
      </c>
      <c r="O42492">
        <v>1</v>
      </c>
    </row>
    <row r="42493" spans="1:15" x14ac:dyDescent="0.3">
      <c r="A42493">
        <v>27</v>
      </c>
      <c r="B42493" t="s">
        <v>51</v>
      </c>
      <c r="C42493">
        <v>105189</v>
      </c>
      <c r="D42493" t="s">
        <v>35</v>
      </c>
      <c r="E42493">
        <v>9</v>
      </c>
      <c r="F42493" t="s">
        <v>17</v>
      </c>
      <c r="G42493" t="s">
        <v>36</v>
      </c>
      <c r="H42493" t="s">
        <v>19</v>
      </c>
      <c r="I42493" t="s">
        <v>20</v>
      </c>
      <c r="J42493" t="s">
        <v>21</v>
      </c>
      <c r="K42493">
        <v>4865</v>
      </c>
      <c r="L42493">
        <v>0</v>
      </c>
      <c r="M42493">
        <v>50</v>
      </c>
      <c r="N42493" t="s">
        <v>22</v>
      </c>
      <c r="O42493">
        <v>0</v>
      </c>
    </row>
    <row r="42494" spans="1:15" x14ac:dyDescent="0.3">
      <c r="A42494">
        <v>30</v>
      </c>
      <c r="B42494" t="s">
        <v>15</v>
      </c>
      <c r="C42494">
        <v>169152</v>
      </c>
      <c r="D42494" t="s">
        <v>35</v>
      </c>
      <c r="E42494">
        <v>9</v>
      </c>
      <c r="F42494" t="s">
        <v>24</v>
      </c>
      <c r="G42494" t="s">
        <v>65</v>
      </c>
      <c r="H42494" t="s">
        <v>60</v>
      </c>
      <c r="I42494" t="s">
        <v>20</v>
      </c>
      <c r="J42494" t="s">
        <v>40</v>
      </c>
      <c r="K42494">
        <v>0</v>
      </c>
      <c r="L42494">
        <v>0</v>
      </c>
      <c r="M42494">
        <v>40</v>
      </c>
      <c r="N42494" t="s">
        <v>22</v>
      </c>
      <c r="O42494">
        <v>0</v>
      </c>
    </row>
    <row r="42495" spans="1:15" x14ac:dyDescent="0.3">
      <c r="A42495">
        <v>29</v>
      </c>
      <c r="B42495" t="s">
        <v>15</v>
      </c>
      <c r="C42495">
        <v>82910</v>
      </c>
      <c r="D42495" t="s">
        <v>33</v>
      </c>
      <c r="E42495">
        <v>10</v>
      </c>
      <c r="F42495" t="s">
        <v>28</v>
      </c>
      <c r="G42495" t="s">
        <v>32</v>
      </c>
      <c r="H42495" t="s">
        <v>29</v>
      </c>
      <c r="I42495" t="s">
        <v>20</v>
      </c>
      <c r="J42495" t="s">
        <v>21</v>
      </c>
      <c r="K42495">
        <v>0</v>
      </c>
      <c r="L42495">
        <v>0</v>
      </c>
      <c r="M42495">
        <v>40</v>
      </c>
      <c r="N42495" t="s">
        <v>22</v>
      </c>
      <c r="O42495">
        <v>0</v>
      </c>
    </row>
    <row r="42496" spans="1:15" x14ac:dyDescent="0.3">
      <c r="A42496">
        <v>42</v>
      </c>
      <c r="B42496" t="s">
        <v>30</v>
      </c>
      <c r="C42496">
        <v>126333</v>
      </c>
      <c r="D42496" t="s">
        <v>35</v>
      </c>
      <c r="E42496">
        <v>9</v>
      </c>
      <c r="F42496" t="s">
        <v>28</v>
      </c>
      <c r="G42496" t="s">
        <v>42</v>
      </c>
      <c r="H42496" t="s">
        <v>39</v>
      </c>
      <c r="I42496" t="s">
        <v>20</v>
      </c>
      <c r="J42496" t="s">
        <v>40</v>
      </c>
      <c r="K42496">
        <v>0</v>
      </c>
      <c r="L42496">
        <v>0</v>
      </c>
      <c r="M42496">
        <v>40</v>
      </c>
      <c r="N42496" t="s">
        <v>22</v>
      </c>
      <c r="O42496">
        <v>0</v>
      </c>
    </row>
    <row r="42497" spans="1:15" x14ac:dyDescent="0.3">
      <c r="A42497">
        <v>29</v>
      </c>
      <c r="C42497">
        <v>153167</v>
      </c>
      <c r="D42497" t="s">
        <v>33</v>
      </c>
      <c r="E42497">
        <v>10</v>
      </c>
      <c r="F42497" t="s">
        <v>24</v>
      </c>
      <c r="H42497" t="s">
        <v>26</v>
      </c>
      <c r="I42497" t="s">
        <v>34</v>
      </c>
      <c r="J42497" t="s">
        <v>40</v>
      </c>
      <c r="K42497">
        <v>0</v>
      </c>
      <c r="L42497">
        <v>0</v>
      </c>
      <c r="M42497">
        <v>40</v>
      </c>
      <c r="N42497" t="s">
        <v>22</v>
      </c>
      <c r="O42497">
        <v>0</v>
      </c>
    </row>
    <row r="42498" spans="1:15" x14ac:dyDescent="0.3">
      <c r="A42498">
        <v>47</v>
      </c>
      <c r="B42498" t="s">
        <v>41</v>
      </c>
      <c r="C42498">
        <v>60087</v>
      </c>
      <c r="D42498" t="s">
        <v>33</v>
      </c>
      <c r="E42498">
        <v>10</v>
      </c>
      <c r="F42498" t="s">
        <v>76</v>
      </c>
      <c r="G42498" t="s">
        <v>18</v>
      </c>
      <c r="H42498" t="s">
        <v>19</v>
      </c>
      <c r="I42498" t="s">
        <v>20</v>
      </c>
      <c r="J42498" t="s">
        <v>40</v>
      </c>
      <c r="K42498">
        <v>0</v>
      </c>
      <c r="L42498">
        <v>0</v>
      </c>
      <c r="M42498">
        <v>60</v>
      </c>
      <c r="N42498" t="s">
        <v>22</v>
      </c>
      <c r="O42498">
        <v>0</v>
      </c>
    </row>
    <row r="42499" spans="1:15" x14ac:dyDescent="0.3">
      <c r="A42499">
        <v>41</v>
      </c>
      <c r="B42499" t="s">
        <v>15</v>
      </c>
      <c r="C42499">
        <v>392167</v>
      </c>
      <c r="D42499" t="s">
        <v>50</v>
      </c>
      <c r="E42499">
        <v>6</v>
      </c>
      <c r="F42499" t="s">
        <v>17</v>
      </c>
      <c r="G42499" t="s">
        <v>42</v>
      </c>
      <c r="H42499" t="s">
        <v>19</v>
      </c>
      <c r="I42499" t="s">
        <v>20</v>
      </c>
      <c r="J42499" t="s">
        <v>21</v>
      </c>
      <c r="K42499">
        <v>0</v>
      </c>
      <c r="L42499">
        <v>0</v>
      </c>
      <c r="M42499">
        <v>48</v>
      </c>
      <c r="N42499" t="s">
        <v>22</v>
      </c>
      <c r="O42499">
        <v>0</v>
      </c>
    </row>
    <row r="42500" spans="1:15" x14ac:dyDescent="0.3">
      <c r="A42500">
        <v>47</v>
      </c>
      <c r="B42500" t="s">
        <v>41</v>
      </c>
      <c r="C42500">
        <v>85982</v>
      </c>
      <c r="D42500" t="s">
        <v>58</v>
      </c>
      <c r="E42500">
        <v>14</v>
      </c>
      <c r="F42500" t="s">
        <v>24</v>
      </c>
      <c r="G42500" t="s">
        <v>53</v>
      </c>
      <c r="H42500" t="s">
        <v>19</v>
      </c>
      <c r="I42500" t="s">
        <v>93</v>
      </c>
      <c r="J42500" t="s">
        <v>40</v>
      </c>
      <c r="K42500">
        <v>0</v>
      </c>
      <c r="L42500">
        <v>0</v>
      </c>
      <c r="M42500">
        <v>60</v>
      </c>
      <c r="N42500" t="s">
        <v>22</v>
      </c>
      <c r="O42500">
        <v>0</v>
      </c>
    </row>
    <row r="42501" spans="1:15" x14ac:dyDescent="0.3">
      <c r="A42501">
        <v>71</v>
      </c>
      <c r="B42501" t="s">
        <v>15</v>
      </c>
      <c r="C42501">
        <v>124901</v>
      </c>
      <c r="D42501" t="s">
        <v>35</v>
      </c>
      <c r="E42501">
        <v>9</v>
      </c>
      <c r="F42501" t="s">
        <v>28</v>
      </c>
      <c r="G42501" t="s">
        <v>42</v>
      </c>
      <c r="H42501" t="s">
        <v>29</v>
      </c>
      <c r="I42501" t="s">
        <v>20</v>
      </c>
      <c r="J42501" t="s">
        <v>21</v>
      </c>
      <c r="K42501">
        <v>0</v>
      </c>
      <c r="L42501">
        <v>0</v>
      </c>
      <c r="M42501">
        <v>50</v>
      </c>
      <c r="N42501" t="s">
        <v>22</v>
      </c>
      <c r="O42501">
        <v>0</v>
      </c>
    </row>
    <row r="42502" spans="1:15" x14ac:dyDescent="0.3">
      <c r="A42502">
        <v>49</v>
      </c>
      <c r="B42502" t="s">
        <v>15</v>
      </c>
      <c r="C42502">
        <v>164733</v>
      </c>
      <c r="D42502" t="s">
        <v>35</v>
      </c>
      <c r="E42502">
        <v>9</v>
      </c>
      <c r="F42502" t="s">
        <v>17</v>
      </c>
      <c r="G42502" t="s">
        <v>49</v>
      </c>
      <c r="H42502" t="s">
        <v>19</v>
      </c>
      <c r="I42502" t="s">
        <v>20</v>
      </c>
      <c r="J42502" t="s">
        <v>21</v>
      </c>
      <c r="K42502">
        <v>0</v>
      </c>
      <c r="L42502">
        <v>0</v>
      </c>
      <c r="M42502">
        <v>40</v>
      </c>
      <c r="N42502" t="s">
        <v>22</v>
      </c>
      <c r="O42502">
        <v>0</v>
      </c>
    </row>
    <row r="42503" spans="1:15" x14ac:dyDescent="0.3">
      <c r="A42503">
        <v>18</v>
      </c>
      <c r="B42503" t="s">
        <v>15</v>
      </c>
      <c r="C42503">
        <v>170627</v>
      </c>
      <c r="D42503" t="s">
        <v>57</v>
      </c>
      <c r="E42503">
        <v>7</v>
      </c>
      <c r="F42503" t="s">
        <v>24</v>
      </c>
      <c r="G42503" t="s">
        <v>25</v>
      </c>
      <c r="H42503" t="s">
        <v>26</v>
      </c>
      <c r="I42503" t="s">
        <v>20</v>
      </c>
      <c r="J42503" t="s">
        <v>40</v>
      </c>
      <c r="K42503">
        <v>0</v>
      </c>
      <c r="L42503">
        <v>0</v>
      </c>
      <c r="M42503">
        <v>15</v>
      </c>
      <c r="N42503" t="s">
        <v>22</v>
      </c>
      <c r="O42503">
        <v>0</v>
      </c>
    </row>
    <row r="42504" spans="1:15" x14ac:dyDescent="0.3">
      <c r="A42504">
        <v>21</v>
      </c>
      <c r="B42504" t="s">
        <v>15</v>
      </c>
      <c r="C42504">
        <v>186452</v>
      </c>
      <c r="D42504" t="s">
        <v>33</v>
      </c>
      <c r="E42504">
        <v>10</v>
      </c>
      <c r="F42504" t="s">
        <v>24</v>
      </c>
      <c r="G42504" t="s">
        <v>25</v>
      </c>
      <c r="H42504" t="s">
        <v>26</v>
      </c>
      <c r="I42504" t="s">
        <v>20</v>
      </c>
      <c r="J42504" t="s">
        <v>21</v>
      </c>
      <c r="K42504">
        <v>0</v>
      </c>
      <c r="L42504">
        <v>0</v>
      </c>
      <c r="M42504">
        <v>35</v>
      </c>
      <c r="N42504" t="s">
        <v>22</v>
      </c>
      <c r="O42504">
        <v>0</v>
      </c>
    </row>
    <row r="42505" spans="1:15" x14ac:dyDescent="0.3">
      <c r="A42505">
        <v>43</v>
      </c>
      <c r="B42505" t="s">
        <v>52</v>
      </c>
      <c r="C42505">
        <v>214242</v>
      </c>
      <c r="D42505" t="s">
        <v>33</v>
      </c>
      <c r="E42505">
        <v>10</v>
      </c>
      <c r="F42505" t="s">
        <v>28</v>
      </c>
      <c r="G42505" t="s">
        <v>55</v>
      </c>
      <c r="H42505" t="s">
        <v>29</v>
      </c>
      <c r="I42505" t="s">
        <v>20</v>
      </c>
      <c r="J42505" t="s">
        <v>21</v>
      </c>
      <c r="K42505">
        <v>0</v>
      </c>
      <c r="L42505">
        <v>0</v>
      </c>
      <c r="M42505">
        <v>40</v>
      </c>
      <c r="N42505" t="s">
        <v>22</v>
      </c>
      <c r="O42505">
        <v>1</v>
      </c>
    </row>
    <row r="42506" spans="1:15" x14ac:dyDescent="0.3">
      <c r="A42506">
        <v>19</v>
      </c>
      <c r="B42506" t="s">
        <v>15</v>
      </c>
      <c r="C42506">
        <v>208656</v>
      </c>
      <c r="D42506" t="s">
        <v>33</v>
      </c>
      <c r="E42506">
        <v>10</v>
      </c>
      <c r="F42506" t="s">
        <v>24</v>
      </c>
      <c r="G42506" t="s">
        <v>36</v>
      </c>
      <c r="H42506" t="s">
        <v>26</v>
      </c>
      <c r="I42506" t="s">
        <v>20</v>
      </c>
      <c r="J42506" t="s">
        <v>40</v>
      </c>
      <c r="K42506">
        <v>594</v>
      </c>
      <c r="L42506">
        <v>0</v>
      </c>
      <c r="M42506">
        <v>20</v>
      </c>
      <c r="N42506" t="s">
        <v>22</v>
      </c>
      <c r="O42506">
        <v>0</v>
      </c>
    </row>
    <row r="42507" spans="1:15" x14ac:dyDescent="0.3">
      <c r="A42507">
        <v>31</v>
      </c>
      <c r="B42507" t="s">
        <v>15</v>
      </c>
      <c r="C42507">
        <v>298995</v>
      </c>
      <c r="D42507" t="s">
        <v>35</v>
      </c>
      <c r="E42507">
        <v>9</v>
      </c>
      <c r="F42507" t="s">
        <v>28</v>
      </c>
      <c r="G42507" t="s">
        <v>25</v>
      </c>
      <c r="H42507" t="s">
        <v>39</v>
      </c>
      <c r="I42507" t="s">
        <v>34</v>
      </c>
      <c r="J42507" t="s">
        <v>40</v>
      </c>
      <c r="K42507">
        <v>0</v>
      </c>
      <c r="L42507">
        <v>0</v>
      </c>
      <c r="M42507">
        <v>35</v>
      </c>
      <c r="N42507" t="s">
        <v>22</v>
      </c>
      <c r="O42507">
        <v>0</v>
      </c>
    </row>
    <row r="42508" spans="1:15" x14ac:dyDescent="0.3">
      <c r="A42508">
        <v>32</v>
      </c>
      <c r="B42508" t="s">
        <v>15</v>
      </c>
      <c r="C42508">
        <v>80058</v>
      </c>
      <c r="D42508" t="s">
        <v>57</v>
      </c>
      <c r="E42508">
        <v>7</v>
      </c>
      <c r="F42508" t="s">
        <v>17</v>
      </c>
      <c r="G42508" t="s">
        <v>42</v>
      </c>
      <c r="H42508" t="s">
        <v>19</v>
      </c>
      <c r="I42508" t="s">
        <v>20</v>
      </c>
      <c r="J42508" t="s">
        <v>21</v>
      </c>
      <c r="K42508">
        <v>0</v>
      </c>
      <c r="L42508">
        <v>0</v>
      </c>
      <c r="M42508">
        <v>43</v>
      </c>
      <c r="N42508" t="s">
        <v>22</v>
      </c>
      <c r="O42508">
        <v>1</v>
      </c>
    </row>
    <row r="42509" spans="1:15" x14ac:dyDescent="0.3">
      <c r="A42509">
        <v>32</v>
      </c>
      <c r="B42509" t="s">
        <v>30</v>
      </c>
      <c r="C42509">
        <v>213389</v>
      </c>
      <c r="D42509" t="s">
        <v>33</v>
      </c>
      <c r="E42509">
        <v>10</v>
      </c>
      <c r="F42509" t="s">
        <v>17</v>
      </c>
      <c r="G42509" t="s">
        <v>49</v>
      </c>
      <c r="H42509" t="s">
        <v>60</v>
      </c>
      <c r="I42509" t="s">
        <v>20</v>
      </c>
      <c r="J42509" t="s">
        <v>40</v>
      </c>
      <c r="K42509">
        <v>0</v>
      </c>
      <c r="L42509">
        <v>1726</v>
      </c>
      <c r="M42509">
        <v>38</v>
      </c>
      <c r="N42509" t="s">
        <v>22</v>
      </c>
      <c r="O42509">
        <v>0</v>
      </c>
    </row>
    <row r="42510" spans="1:15" x14ac:dyDescent="0.3">
      <c r="A42510">
        <v>38</v>
      </c>
      <c r="B42510" t="s">
        <v>30</v>
      </c>
      <c r="C42510">
        <v>110426</v>
      </c>
      <c r="D42510" t="s">
        <v>16</v>
      </c>
      <c r="E42510">
        <v>16</v>
      </c>
      <c r="F42510" t="s">
        <v>28</v>
      </c>
      <c r="G42510" t="s">
        <v>53</v>
      </c>
      <c r="H42510" t="s">
        <v>39</v>
      </c>
      <c r="I42510" t="s">
        <v>20</v>
      </c>
      <c r="J42510" t="s">
        <v>40</v>
      </c>
      <c r="K42510">
        <v>7688</v>
      </c>
      <c r="L42510">
        <v>0</v>
      </c>
      <c r="M42510">
        <v>40</v>
      </c>
      <c r="O42510">
        <v>1</v>
      </c>
    </row>
    <row r="42511" spans="1:15" x14ac:dyDescent="0.3">
      <c r="A42511">
        <v>31</v>
      </c>
      <c r="B42511" t="s">
        <v>15</v>
      </c>
      <c r="C42511">
        <v>121321</v>
      </c>
      <c r="D42511" t="s">
        <v>57</v>
      </c>
      <c r="E42511">
        <v>7</v>
      </c>
      <c r="F42511" t="s">
        <v>28</v>
      </c>
      <c r="G42511" t="s">
        <v>42</v>
      </c>
      <c r="H42511" t="s">
        <v>29</v>
      </c>
      <c r="I42511" t="s">
        <v>20</v>
      </c>
      <c r="J42511" t="s">
        <v>21</v>
      </c>
      <c r="K42511">
        <v>0</v>
      </c>
      <c r="L42511">
        <v>0</v>
      </c>
      <c r="M42511">
        <v>51</v>
      </c>
      <c r="N42511" t="s">
        <v>22</v>
      </c>
      <c r="O42511">
        <v>0</v>
      </c>
    </row>
    <row r="42512" spans="1:15" x14ac:dyDescent="0.3">
      <c r="A42512">
        <v>41</v>
      </c>
      <c r="B42512" t="s">
        <v>15</v>
      </c>
      <c r="C42512">
        <v>163322</v>
      </c>
      <c r="D42512" t="s">
        <v>57</v>
      </c>
      <c r="E42512">
        <v>7</v>
      </c>
      <c r="F42512" t="s">
        <v>17</v>
      </c>
      <c r="G42512" t="s">
        <v>18</v>
      </c>
      <c r="H42512" t="s">
        <v>60</v>
      </c>
      <c r="I42512" t="s">
        <v>20</v>
      </c>
      <c r="J42512" t="s">
        <v>40</v>
      </c>
      <c r="K42512">
        <v>0</v>
      </c>
      <c r="L42512">
        <v>0</v>
      </c>
      <c r="M42512">
        <v>36</v>
      </c>
      <c r="N42512" t="s">
        <v>22</v>
      </c>
      <c r="O42512">
        <v>0</v>
      </c>
    </row>
    <row r="42513" spans="1:15" x14ac:dyDescent="0.3">
      <c r="A42513">
        <v>51</v>
      </c>
      <c r="B42513" t="s">
        <v>52</v>
      </c>
      <c r="C42513">
        <v>116286</v>
      </c>
      <c r="D42513" t="s">
        <v>58</v>
      </c>
      <c r="E42513">
        <v>14</v>
      </c>
      <c r="F42513" t="s">
        <v>28</v>
      </c>
      <c r="G42513" t="s">
        <v>53</v>
      </c>
      <c r="H42513" t="s">
        <v>29</v>
      </c>
      <c r="I42513" t="s">
        <v>20</v>
      </c>
      <c r="J42513" t="s">
        <v>21</v>
      </c>
      <c r="K42513">
        <v>0</v>
      </c>
      <c r="L42513">
        <v>0</v>
      </c>
      <c r="M42513">
        <v>60</v>
      </c>
      <c r="N42513" t="s">
        <v>22</v>
      </c>
      <c r="O42513">
        <v>1</v>
      </c>
    </row>
    <row r="42514" spans="1:15" x14ac:dyDescent="0.3">
      <c r="A42514">
        <v>37</v>
      </c>
      <c r="B42514" t="s">
        <v>15</v>
      </c>
      <c r="C42514">
        <v>194630</v>
      </c>
      <c r="D42514" t="s">
        <v>35</v>
      </c>
      <c r="E42514">
        <v>9</v>
      </c>
      <c r="F42514" t="s">
        <v>17</v>
      </c>
      <c r="G42514" t="s">
        <v>55</v>
      </c>
      <c r="H42514" t="s">
        <v>19</v>
      </c>
      <c r="I42514" t="s">
        <v>20</v>
      </c>
      <c r="J42514" t="s">
        <v>21</v>
      </c>
      <c r="K42514">
        <v>0</v>
      </c>
      <c r="L42514">
        <v>0</v>
      </c>
      <c r="M42514">
        <v>50</v>
      </c>
      <c r="N42514" t="s">
        <v>22</v>
      </c>
      <c r="O42514">
        <v>0</v>
      </c>
    </row>
    <row r="42515" spans="1:15" x14ac:dyDescent="0.3">
      <c r="A42515">
        <v>58</v>
      </c>
      <c r="B42515" t="s">
        <v>52</v>
      </c>
      <c r="C42515">
        <v>36091</v>
      </c>
      <c r="D42515" t="s">
        <v>58</v>
      </c>
      <c r="E42515">
        <v>14</v>
      </c>
      <c r="F42515" t="s">
        <v>24</v>
      </c>
      <c r="G42515" t="s">
        <v>18</v>
      </c>
      <c r="H42515" t="s">
        <v>19</v>
      </c>
      <c r="I42515" t="s">
        <v>93</v>
      </c>
      <c r="J42515" t="s">
        <v>40</v>
      </c>
      <c r="K42515">
        <v>0</v>
      </c>
      <c r="L42515">
        <v>0</v>
      </c>
      <c r="M42515">
        <v>40</v>
      </c>
      <c r="N42515" t="s">
        <v>22</v>
      </c>
      <c r="O42515">
        <v>0</v>
      </c>
    </row>
    <row r="42516" spans="1:15" x14ac:dyDescent="0.3">
      <c r="A42516">
        <v>44</v>
      </c>
      <c r="B42516" t="s">
        <v>52</v>
      </c>
      <c r="C42516">
        <v>433705</v>
      </c>
      <c r="D42516" t="s">
        <v>35</v>
      </c>
      <c r="E42516">
        <v>9</v>
      </c>
      <c r="F42516" t="s">
        <v>28</v>
      </c>
      <c r="G42516" t="s">
        <v>49</v>
      </c>
      <c r="H42516" t="s">
        <v>29</v>
      </c>
      <c r="I42516" t="s">
        <v>20</v>
      </c>
      <c r="J42516" t="s">
        <v>21</v>
      </c>
      <c r="K42516">
        <v>0</v>
      </c>
      <c r="L42516">
        <v>0</v>
      </c>
      <c r="M42516">
        <v>52</v>
      </c>
      <c r="N42516" t="s">
        <v>22</v>
      </c>
      <c r="O42516">
        <v>1</v>
      </c>
    </row>
    <row r="42517" spans="1:15" x14ac:dyDescent="0.3">
      <c r="A42517">
        <v>31</v>
      </c>
      <c r="B42517" t="s">
        <v>15</v>
      </c>
      <c r="C42517">
        <v>100734</v>
      </c>
      <c r="D42517" t="s">
        <v>16</v>
      </c>
      <c r="E42517">
        <v>16</v>
      </c>
      <c r="F42517" t="s">
        <v>24</v>
      </c>
      <c r="G42517" t="s">
        <v>53</v>
      </c>
      <c r="H42517" t="s">
        <v>19</v>
      </c>
      <c r="I42517" t="s">
        <v>20</v>
      </c>
      <c r="J42517" t="s">
        <v>40</v>
      </c>
      <c r="K42517">
        <v>0</v>
      </c>
      <c r="L42517">
        <v>0</v>
      </c>
      <c r="M42517">
        <v>28</v>
      </c>
      <c r="N42517" t="s">
        <v>22</v>
      </c>
      <c r="O42517">
        <v>0</v>
      </c>
    </row>
    <row r="42518" spans="1:15" x14ac:dyDescent="0.3">
      <c r="A42518">
        <v>17</v>
      </c>
      <c r="B42518" t="s">
        <v>15</v>
      </c>
      <c r="C42518">
        <v>345403</v>
      </c>
      <c r="D42518" t="s">
        <v>50</v>
      </c>
      <c r="E42518">
        <v>6</v>
      </c>
      <c r="F42518" t="s">
        <v>24</v>
      </c>
      <c r="G42518" t="s">
        <v>25</v>
      </c>
      <c r="H42518" t="s">
        <v>26</v>
      </c>
      <c r="I42518" t="s">
        <v>20</v>
      </c>
      <c r="J42518" t="s">
        <v>21</v>
      </c>
      <c r="K42518">
        <v>0</v>
      </c>
      <c r="L42518">
        <v>0</v>
      </c>
      <c r="M42518">
        <v>40</v>
      </c>
      <c r="N42518" t="s">
        <v>22</v>
      </c>
      <c r="O42518">
        <v>0</v>
      </c>
    </row>
    <row r="42519" spans="1:15" x14ac:dyDescent="0.3">
      <c r="A42519">
        <v>29</v>
      </c>
      <c r="B42519" t="s">
        <v>15</v>
      </c>
      <c r="C42519">
        <v>185019</v>
      </c>
      <c r="D42519" t="s">
        <v>23</v>
      </c>
      <c r="E42519">
        <v>8</v>
      </c>
      <c r="F42519" t="s">
        <v>24</v>
      </c>
      <c r="G42519" t="s">
        <v>25</v>
      </c>
      <c r="H42519" t="s">
        <v>19</v>
      </c>
      <c r="I42519" t="s">
        <v>72</v>
      </c>
      <c r="J42519" t="s">
        <v>21</v>
      </c>
      <c r="K42519">
        <v>0</v>
      </c>
      <c r="L42519">
        <v>0</v>
      </c>
      <c r="M42519">
        <v>40</v>
      </c>
      <c r="N42519" t="s">
        <v>22</v>
      </c>
      <c r="O42519">
        <v>0</v>
      </c>
    </row>
    <row r="42520" spans="1:15" x14ac:dyDescent="0.3">
      <c r="A42520">
        <v>45</v>
      </c>
      <c r="B42520" t="s">
        <v>15</v>
      </c>
      <c r="C42520">
        <v>98765</v>
      </c>
      <c r="D42520" t="s">
        <v>35</v>
      </c>
      <c r="E42520">
        <v>9</v>
      </c>
      <c r="F42520" t="s">
        <v>24</v>
      </c>
      <c r="G42520" t="s">
        <v>38</v>
      </c>
      <c r="H42520" t="s">
        <v>60</v>
      </c>
      <c r="I42520" t="s">
        <v>20</v>
      </c>
      <c r="J42520" t="s">
        <v>40</v>
      </c>
      <c r="K42520">
        <v>0</v>
      </c>
      <c r="L42520">
        <v>0</v>
      </c>
      <c r="M42520">
        <v>40</v>
      </c>
      <c r="N42520" t="s">
        <v>95</v>
      </c>
      <c r="O42520">
        <v>0</v>
      </c>
    </row>
    <row r="42521" spans="1:15" x14ac:dyDescent="0.3">
      <c r="A42521">
        <v>22</v>
      </c>
      <c r="B42521" t="s">
        <v>15</v>
      </c>
      <c r="C42521">
        <v>100235</v>
      </c>
      <c r="D42521" t="s">
        <v>35</v>
      </c>
      <c r="E42521">
        <v>9</v>
      </c>
      <c r="F42521" t="s">
        <v>24</v>
      </c>
      <c r="G42521" t="s">
        <v>44</v>
      </c>
      <c r="H42521" t="s">
        <v>26</v>
      </c>
      <c r="I42521" t="s">
        <v>20</v>
      </c>
      <c r="J42521" t="s">
        <v>21</v>
      </c>
      <c r="K42521">
        <v>0</v>
      </c>
      <c r="L42521">
        <v>0</v>
      </c>
      <c r="M42521">
        <v>40</v>
      </c>
      <c r="N42521" t="s">
        <v>22</v>
      </c>
      <c r="O42521">
        <v>0</v>
      </c>
    </row>
    <row r="42522" spans="1:15" x14ac:dyDescent="0.3">
      <c r="A42522">
        <v>30</v>
      </c>
      <c r="B42522" t="s">
        <v>15</v>
      </c>
      <c r="C42522">
        <v>296897</v>
      </c>
      <c r="D42522" t="s">
        <v>35</v>
      </c>
      <c r="E42522">
        <v>9</v>
      </c>
      <c r="F42522" t="s">
        <v>17</v>
      </c>
      <c r="G42522" t="s">
        <v>36</v>
      </c>
      <c r="H42522" t="s">
        <v>60</v>
      </c>
      <c r="I42522" t="s">
        <v>34</v>
      </c>
      <c r="J42522" t="s">
        <v>40</v>
      </c>
      <c r="K42522">
        <v>0</v>
      </c>
      <c r="L42522">
        <v>0</v>
      </c>
      <c r="M42522">
        <v>40</v>
      </c>
      <c r="N42522" t="s">
        <v>22</v>
      </c>
      <c r="O42522">
        <v>0</v>
      </c>
    </row>
    <row r="42523" spans="1:15" x14ac:dyDescent="0.3">
      <c r="A42523">
        <v>35</v>
      </c>
      <c r="B42523" t="s">
        <v>15</v>
      </c>
      <c r="C42523">
        <v>147548</v>
      </c>
      <c r="D42523" t="s">
        <v>35</v>
      </c>
      <c r="E42523">
        <v>9</v>
      </c>
      <c r="F42523" t="s">
        <v>28</v>
      </c>
      <c r="G42523" t="s">
        <v>32</v>
      </c>
      <c r="H42523" t="s">
        <v>29</v>
      </c>
      <c r="I42523" t="s">
        <v>20</v>
      </c>
      <c r="J42523" t="s">
        <v>21</v>
      </c>
      <c r="K42523">
        <v>0</v>
      </c>
      <c r="L42523">
        <v>0</v>
      </c>
      <c r="M42523">
        <v>60</v>
      </c>
      <c r="N42523" t="s">
        <v>22</v>
      </c>
      <c r="O42523">
        <v>0</v>
      </c>
    </row>
    <row r="42524" spans="1:15" x14ac:dyDescent="0.3">
      <c r="A42524">
        <v>62</v>
      </c>
      <c r="B42524" t="s">
        <v>15</v>
      </c>
      <c r="C42524">
        <v>211408</v>
      </c>
      <c r="D42524" t="s">
        <v>78</v>
      </c>
      <c r="E42524">
        <v>11</v>
      </c>
      <c r="F42524" t="s">
        <v>28</v>
      </c>
      <c r="G42524" t="s">
        <v>65</v>
      </c>
      <c r="H42524" t="s">
        <v>29</v>
      </c>
      <c r="I42524" t="s">
        <v>20</v>
      </c>
      <c r="J42524" t="s">
        <v>21</v>
      </c>
      <c r="K42524">
        <v>0</v>
      </c>
      <c r="L42524">
        <v>0</v>
      </c>
      <c r="M42524">
        <v>40</v>
      </c>
      <c r="N42524" t="s">
        <v>22</v>
      </c>
      <c r="O42524">
        <v>1</v>
      </c>
    </row>
    <row r="42525" spans="1:15" x14ac:dyDescent="0.3">
      <c r="A42525">
        <v>24</v>
      </c>
      <c r="B42525" t="s">
        <v>15</v>
      </c>
      <c r="C42525">
        <v>314182</v>
      </c>
      <c r="D42525" t="s">
        <v>35</v>
      </c>
      <c r="E42525">
        <v>9</v>
      </c>
      <c r="F42525" t="s">
        <v>24</v>
      </c>
      <c r="G42525" t="s">
        <v>32</v>
      </c>
      <c r="H42525" t="s">
        <v>19</v>
      </c>
      <c r="I42525" t="s">
        <v>20</v>
      </c>
      <c r="J42525" t="s">
        <v>40</v>
      </c>
      <c r="K42525">
        <v>0</v>
      </c>
      <c r="L42525">
        <v>0</v>
      </c>
      <c r="M42525">
        <v>50</v>
      </c>
      <c r="N42525" t="s">
        <v>22</v>
      </c>
      <c r="O42525">
        <v>0</v>
      </c>
    </row>
    <row r="42526" spans="1:15" x14ac:dyDescent="0.3">
      <c r="A42526">
        <v>28</v>
      </c>
      <c r="B42526" t="s">
        <v>15</v>
      </c>
      <c r="C42526">
        <v>96020</v>
      </c>
      <c r="D42526" t="s">
        <v>27</v>
      </c>
      <c r="E42526">
        <v>13</v>
      </c>
      <c r="F42526" t="s">
        <v>28</v>
      </c>
      <c r="G42526" t="s">
        <v>18</v>
      </c>
      <c r="H42526" t="s">
        <v>39</v>
      </c>
      <c r="I42526" t="s">
        <v>20</v>
      </c>
      <c r="J42526" t="s">
        <v>40</v>
      </c>
      <c r="K42526">
        <v>0</v>
      </c>
      <c r="L42526">
        <v>0</v>
      </c>
      <c r="M42526">
        <v>50</v>
      </c>
      <c r="N42526" t="s">
        <v>22</v>
      </c>
      <c r="O42526">
        <v>1</v>
      </c>
    </row>
    <row r="42527" spans="1:15" x14ac:dyDescent="0.3">
      <c r="A42527">
        <v>21</v>
      </c>
      <c r="C42527">
        <v>143995</v>
      </c>
      <c r="D42527" t="s">
        <v>33</v>
      </c>
      <c r="E42527">
        <v>10</v>
      </c>
      <c r="F42527" t="s">
        <v>24</v>
      </c>
      <c r="H42527" t="s">
        <v>26</v>
      </c>
      <c r="I42527" t="s">
        <v>34</v>
      </c>
      <c r="J42527" t="s">
        <v>21</v>
      </c>
      <c r="K42527">
        <v>0</v>
      </c>
      <c r="L42527">
        <v>0</v>
      </c>
      <c r="M42527">
        <v>20</v>
      </c>
      <c r="N42527" t="s">
        <v>22</v>
      </c>
      <c r="O42527">
        <v>0</v>
      </c>
    </row>
    <row r="42528" spans="1:15" x14ac:dyDescent="0.3">
      <c r="A42528">
        <v>28</v>
      </c>
      <c r="B42528" t="s">
        <v>15</v>
      </c>
      <c r="C42528">
        <v>186720</v>
      </c>
      <c r="D42528" t="s">
        <v>33</v>
      </c>
      <c r="E42528">
        <v>10</v>
      </c>
      <c r="F42528" t="s">
        <v>24</v>
      </c>
      <c r="G42528" t="s">
        <v>25</v>
      </c>
      <c r="H42528" t="s">
        <v>26</v>
      </c>
      <c r="I42528" t="s">
        <v>20</v>
      </c>
      <c r="J42528" t="s">
        <v>40</v>
      </c>
      <c r="K42528">
        <v>0</v>
      </c>
      <c r="L42528">
        <v>0</v>
      </c>
      <c r="M42528">
        <v>50</v>
      </c>
      <c r="N42528" t="s">
        <v>22</v>
      </c>
      <c r="O42528">
        <v>0</v>
      </c>
    </row>
    <row r="42529" spans="1:15" x14ac:dyDescent="0.3">
      <c r="A42529">
        <v>62</v>
      </c>
      <c r="B42529" t="s">
        <v>15</v>
      </c>
      <c r="C42529">
        <v>110103</v>
      </c>
      <c r="D42529" t="s">
        <v>35</v>
      </c>
      <c r="E42529">
        <v>9</v>
      </c>
      <c r="F42529" t="s">
        <v>47</v>
      </c>
      <c r="G42529" t="s">
        <v>55</v>
      </c>
      <c r="H42529" t="s">
        <v>60</v>
      </c>
      <c r="I42529" t="s">
        <v>34</v>
      </c>
      <c r="J42529" t="s">
        <v>40</v>
      </c>
      <c r="K42529">
        <v>0</v>
      </c>
      <c r="L42529">
        <v>0</v>
      </c>
      <c r="M42529">
        <v>40</v>
      </c>
      <c r="N42529" t="s">
        <v>22</v>
      </c>
      <c r="O42529">
        <v>0</v>
      </c>
    </row>
    <row r="42530" spans="1:15" x14ac:dyDescent="0.3">
      <c r="A42530">
        <v>25</v>
      </c>
      <c r="B42530" t="s">
        <v>59</v>
      </c>
      <c r="C42530">
        <v>90752</v>
      </c>
      <c r="D42530" t="s">
        <v>27</v>
      </c>
      <c r="E42530">
        <v>13</v>
      </c>
      <c r="F42530" t="s">
        <v>24</v>
      </c>
      <c r="G42530" t="s">
        <v>42</v>
      </c>
      <c r="H42530" t="s">
        <v>19</v>
      </c>
      <c r="I42530" t="s">
        <v>20</v>
      </c>
      <c r="J42530" t="s">
        <v>40</v>
      </c>
      <c r="K42530">
        <v>0</v>
      </c>
      <c r="L42530">
        <v>0</v>
      </c>
      <c r="M42530">
        <v>50</v>
      </c>
      <c r="N42530" t="s">
        <v>22</v>
      </c>
      <c r="O42530">
        <v>0</v>
      </c>
    </row>
    <row r="42531" spans="1:15" x14ac:dyDescent="0.3">
      <c r="A42531">
        <v>27</v>
      </c>
      <c r="B42531" t="s">
        <v>15</v>
      </c>
      <c r="C42531">
        <v>189777</v>
      </c>
      <c r="D42531" t="s">
        <v>35</v>
      </c>
      <c r="E42531">
        <v>9</v>
      </c>
      <c r="F42531" t="s">
        <v>28</v>
      </c>
      <c r="G42531" t="s">
        <v>55</v>
      </c>
      <c r="H42531" t="s">
        <v>29</v>
      </c>
      <c r="I42531" t="s">
        <v>20</v>
      </c>
      <c r="J42531" t="s">
        <v>21</v>
      </c>
      <c r="K42531">
        <v>0</v>
      </c>
      <c r="L42531">
        <v>0</v>
      </c>
      <c r="M42531">
        <v>40</v>
      </c>
      <c r="N42531" t="s">
        <v>22</v>
      </c>
      <c r="O42531">
        <v>0</v>
      </c>
    </row>
    <row r="42532" spans="1:15" x14ac:dyDescent="0.3">
      <c r="A42532">
        <v>26</v>
      </c>
      <c r="B42532" t="s">
        <v>15</v>
      </c>
      <c r="C42532">
        <v>318644</v>
      </c>
      <c r="D42532" t="s">
        <v>35</v>
      </c>
      <c r="E42532">
        <v>9</v>
      </c>
      <c r="F42532" t="s">
        <v>24</v>
      </c>
      <c r="G42532" t="s">
        <v>42</v>
      </c>
      <c r="H42532" t="s">
        <v>26</v>
      </c>
      <c r="I42532" t="s">
        <v>20</v>
      </c>
      <c r="J42532" t="s">
        <v>21</v>
      </c>
      <c r="K42532">
        <v>0</v>
      </c>
      <c r="L42532">
        <v>0</v>
      </c>
      <c r="M42532">
        <v>35</v>
      </c>
      <c r="N42532" t="s">
        <v>22</v>
      </c>
      <c r="O42532">
        <v>0</v>
      </c>
    </row>
    <row r="42533" spans="1:15" x14ac:dyDescent="0.3">
      <c r="A42533">
        <v>33</v>
      </c>
      <c r="B42533" t="s">
        <v>15</v>
      </c>
      <c r="C42533">
        <v>251120</v>
      </c>
      <c r="D42533" t="s">
        <v>27</v>
      </c>
      <c r="E42533">
        <v>13</v>
      </c>
      <c r="F42533" t="s">
        <v>28</v>
      </c>
      <c r="G42533" t="s">
        <v>42</v>
      </c>
      <c r="H42533" t="s">
        <v>29</v>
      </c>
      <c r="I42533" t="s">
        <v>20</v>
      </c>
      <c r="J42533" t="s">
        <v>21</v>
      </c>
      <c r="K42533">
        <v>7688</v>
      </c>
      <c r="L42533">
        <v>0</v>
      </c>
      <c r="M42533">
        <v>50</v>
      </c>
      <c r="N42533" t="s">
        <v>22</v>
      </c>
      <c r="O42533">
        <v>1</v>
      </c>
    </row>
    <row r="42534" spans="1:15" x14ac:dyDescent="0.3">
      <c r="A42534">
        <v>26</v>
      </c>
      <c r="B42534" t="s">
        <v>52</v>
      </c>
      <c r="C42534">
        <v>150553</v>
      </c>
      <c r="D42534" t="s">
        <v>27</v>
      </c>
      <c r="E42534">
        <v>13</v>
      </c>
      <c r="F42534" t="s">
        <v>24</v>
      </c>
      <c r="G42534" t="s">
        <v>36</v>
      </c>
      <c r="H42534" t="s">
        <v>26</v>
      </c>
      <c r="I42534" t="s">
        <v>45</v>
      </c>
      <c r="J42534" t="s">
        <v>40</v>
      </c>
      <c r="K42534">
        <v>0</v>
      </c>
      <c r="L42534">
        <v>0</v>
      </c>
      <c r="M42534">
        <v>50</v>
      </c>
      <c r="N42534" t="s">
        <v>22</v>
      </c>
      <c r="O42534">
        <v>0</v>
      </c>
    </row>
    <row r="42535" spans="1:15" x14ac:dyDescent="0.3">
      <c r="A42535">
        <v>38</v>
      </c>
      <c r="B42535" t="s">
        <v>15</v>
      </c>
      <c r="C42535">
        <v>117802</v>
      </c>
      <c r="D42535" t="s">
        <v>35</v>
      </c>
      <c r="E42535">
        <v>9</v>
      </c>
      <c r="F42535" t="s">
        <v>28</v>
      </c>
      <c r="G42535" t="s">
        <v>38</v>
      </c>
      <c r="H42535" t="s">
        <v>29</v>
      </c>
      <c r="I42535" t="s">
        <v>20</v>
      </c>
      <c r="J42535" t="s">
        <v>21</v>
      </c>
      <c r="K42535">
        <v>0</v>
      </c>
      <c r="L42535">
        <v>0</v>
      </c>
      <c r="M42535">
        <v>65</v>
      </c>
      <c r="N42535" t="s">
        <v>22</v>
      </c>
      <c r="O42535">
        <v>1</v>
      </c>
    </row>
    <row r="42536" spans="1:15" x14ac:dyDescent="0.3">
      <c r="A42536">
        <v>20</v>
      </c>
      <c r="B42536" t="s">
        <v>15</v>
      </c>
      <c r="C42536">
        <v>416103</v>
      </c>
      <c r="D42536" t="s">
        <v>33</v>
      </c>
      <c r="E42536">
        <v>10</v>
      </c>
      <c r="F42536" t="s">
        <v>24</v>
      </c>
      <c r="G42536" t="s">
        <v>44</v>
      </c>
      <c r="H42536" t="s">
        <v>26</v>
      </c>
      <c r="I42536" t="s">
        <v>20</v>
      </c>
      <c r="J42536" t="s">
        <v>21</v>
      </c>
      <c r="K42536">
        <v>0</v>
      </c>
      <c r="L42536">
        <v>0</v>
      </c>
      <c r="M42536">
        <v>40</v>
      </c>
      <c r="N42536" t="s">
        <v>22</v>
      </c>
      <c r="O42536">
        <v>0</v>
      </c>
    </row>
    <row r="42537" spans="1:15" x14ac:dyDescent="0.3">
      <c r="A42537">
        <v>36</v>
      </c>
      <c r="B42537" t="s">
        <v>15</v>
      </c>
      <c r="C42537">
        <v>298635</v>
      </c>
      <c r="D42537" t="s">
        <v>27</v>
      </c>
      <c r="E42537">
        <v>13</v>
      </c>
      <c r="F42537" t="s">
        <v>28</v>
      </c>
      <c r="G42537" t="s">
        <v>25</v>
      </c>
      <c r="H42537" t="s">
        <v>29</v>
      </c>
      <c r="I42537" t="s">
        <v>72</v>
      </c>
      <c r="J42537" t="s">
        <v>21</v>
      </c>
      <c r="K42537">
        <v>0</v>
      </c>
      <c r="L42537">
        <v>0</v>
      </c>
      <c r="M42537">
        <v>40</v>
      </c>
      <c r="N42537" t="s">
        <v>88</v>
      </c>
      <c r="O42537">
        <v>1</v>
      </c>
    </row>
    <row r="42538" spans="1:15" x14ac:dyDescent="0.3">
      <c r="A42538">
        <v>33</v>
      </c>
      <c r="B42538" t="s">
        <v>15</v>
      </c>
      <c r="C42538">
        <v>161444</v>
      </c>
      <c r="D42538" t="s">
        <v>35</v>
      </c>
      <c r="E42538">
        <v>9</v>
      </c>
      <c r="F42538" t="s">
        <v>28</v>
      </c>
      <c r="G42538" t="s">
        <v>38</v>
      </c>
      <c r="H42538" t="s">
        <v>29</v>
      </c>
      <c r="I42538" t="s">
        <v>20</v>
      </c>
      <c r="J42538" t="s">
        <v>21</v>
      </c>
      <c r="K42538">
        <v>0</v>
      </c>
      <c r="L42538">
        <v>0</v>
      </c>
      <c r="M42538">
        <v>40</v>
      </c>
      <c r="N42538" t="s">
        <v>22</v>
      </c>
      <c r="O42538">
        <v>0</v>
      </c>
    </row>
    <row r="42539" spans="1:15" x14ac:dyDescent="0.3">
      <c r="A42539">
        <v>21</v>
      </c>
      <c r="C42539">
        <v>242736</v>
      </c>
      <c r="D42539" t="s">
        <v>83</v>
      </c>
      <c r="E42539">
        <v>12</v>
      </c>
      <c r="F42539" t="s">
        <v>24</v>
      </c>
      <c r="H42539" t="s">
        <v>26</v>
      </c>
      <c r="I42539" t="s">
        <v>20</v>
      </c>
      <c r="J42539" t="s">
        <v>40</v>
      </c>
      <c r="K42539">
        <v>0</v>
      </c>
      <c r="L42539">
        <v>0</v>
      </c>
      <c r="M42539">
        <v>40</v>
      </c>
      <c r="N42539" t="s">
        <v>22</v>
      </c>
      <c r="O42539">
        <v>0</v>
      </c>
    </row>
    <row r="42540" spans="1:15" x14ac:dyDescent="0.3">
      <c r="A42540">
        <v>28</v>
      </c>
      <c r="B42540" t="s">
        <v>15</v>
      </c>
      <c r="C42540">
        <v>302903</v>
      </c>
      <c r="D42540" t="s">
        <v>27</v>
      </c>
      <c r="E42540">
        <v>13</v>
      </c>
      <c r="F42540" t="s">
        <v>28</v>
      </c>
      <c r="G42540" t="s">
        <v>53</v>
      </c>
      <c r="H42540" t="s">
        <v>39</v>
      </c>
      <c r="I42540" t="s">
        <v>45</v>
      </c>
      <c r="J42540" t="s">
        <v>40</v>
      </c>
      <c r="K42540">
        <v>0</v>
      </c>
      <c r="L42540">
        <v>1485</v>
      </c>
      <c r="M42540">
        <v>40</v>
      </c>
      <c r="N42540" t="s">
        <v>22</v>
      </c>
      <c r="O42540">
        <v>0</v>
      </c>
    </row>
    <row r="42541" spans="1:15" x14ac:dyDescent="0.3">
      <c r="A42541">
        <v>68</v>
      </c>
      <c r="B42541" t="s">
        <v>15</v>
      </c>
      <c r="C42541">
        <v>174895</v>
      </c>
      <c r="D42541" t="s">
        <v>35</v>
      </c>
      <c r="E42541">
        <v>9</v>
      </c>
      <c r="F42541" t="s">
        <v>28</v>
      </c>
      <c r="G42541" t="s">
        <v>25</v>
      </c>
      <c r="H42541" t="s">
        <v>29</v>
      </c>
      <c r="I42541" t="s">
        <v>20</v>
      </c>
      <c r="J42541" t="s">
        <v>21</v>
      </c>
      <c r="K42541">
        <v>0</v>
      </c>
      <c r="L42541">
        <v>0</v>
      </c>
      <c r="M42541">
        <v>40</v>
      </c>
      <c r="N42541" t="s">
        <v>22</v>
      </c>
      <c r="O42541">
        <v>0</v>
      </c>
    </row>
    <row r="42542" spans="1:15" x14ac:dyDescent="0.3">
      <c r="A42542">
        <v>20</v>
      </c>
      <c r="B42542" t="s">
        <v>15</v>
      </c>
      <c r="C42542">
        <v>281743</v>
      </c>
      <c r="D42542" t="s">
        <v>33</v>
      </c>
      <c r="E42542">
        <v>10</v>
      </c>
      <c r="F42542" t="s">
        <v>24</v>
      </c>
      <c r="G42542" t="s">
        <v>25</v>
      </c>
      <c r="H42542" t="s">
        <v>26</v>
      </c>
      <c r="I42542" t="s">
        <v>20</v>
      </c>
      <c r="J42542" t="s">
        <v>21</v>
      </c>
      <c r="K42542">
        <v>0</v>
      </c>
      <c r="L42542">
        <v>0</v>
      </c>
      <c r="M42542">
        <v>50</v>
      </c>
      <c r="N42542" t="s">
        <v>22</v>
      </c>
      <c r="O42542">
        <v>0</v>
      </c>
    </row>
    <row r="42543" spans="1:15" x14ac:dyDescent="0.3">
      <c r="A42543">
        <v>23</v>
      </c>
      <c r="B42543" t="s">
        <v>15</v>
      </c>
      <c r="C42543">
        <v>122048</v>
      </c>
      <c r="D42543" t="s">
        <v>35</v>
      </c>
      <c r="E42543">
        <v>9</v>
      </c>
      <c r="F42543" t="s">
        <v>24</v>
      </c>
      <c r="G42543" t="s">
        <v>38</v>
      </c>
      <c r="H42543" t="s">
        <v>19</v>
      </c>
      <c r="I42543" t="s">
        <v>20</v>
      </c>
      <c r="J42543" t="s">
        <v>40</v>
      </c>
      <c r="K42543">
        <v>0</v>
      </c>
      <c r="L42543">
        <v>0</v>
      </c>
      <c r="M42543">
        <v>40</v>
      </c>
      <c r="N42543" t="s">
        <v>22</v>
      </c>
      <c r="O42543">
        <v>0</v>
      </c>
    </row>
    <row r="42544" spans="1:15" x14ac:dyDescent="0.3">
      <c r="A42544">
        <v>39</v>
      </c>
      <c r="B42544" t="s">
        <v>15</v>
      </c>
      <c r="C42544">
        <v>186130</v>
      </c>
      <c r="D42544" t="s">
        <v>73</v>
      </c>
      <c r="E42544">
        <v>15</v>
      </c>
      <c r="F42544" t="s">
        <v>28</v>
      </c>
      <c r="G42544" t="s">
        <v>18</v>
      </c>
      <c r="H42544" t="s">
        <v>29</v>
      </c>
      <c r="I42544" t="s">
        <v>20</v>
      </c>
      <c r="J42544" t="s">
        <v>21</v>
      </c>
      <c r="K42544">
        <v>0</v>
      </c>
      <c r="L42544">
        <v>0</v>
      </c>
      <c r="M42544">
        <v>55</v>
      </c>
      <c r="N42544" t="s">
        <v>22</v>
      </c>
      <c r="O42544">
        <v>1</v>
      </c>
    </row>
    <row r="42545" spans="1:15" x14ac:dyDescent="0.3">
      <c r="A42545">
        <v>23</v>
      </c>
      <c r="B42545" t="s">
        <v>41</v>
      </c>
      <c r="C42545">
        <v>258298</v>
      </c>
      <c r="D42545" t="s">
        <v>27</v>
      </c>
      <c r="E42545">
        <v>13</v>
      </c>
      <c r="F42545" t="s">
        <v>24</v>
      </c>
      <c r="G42545" t="s">
        <v>36</v>
      </c>
      <c r="H42545" t="s">
        <v>26</v>
      </c>
      <c r="I42545" t="s">
        <v>20</v>
      </c>
      <c r="J42545" t="s">
        <v>21</v>
      </c>
      <c r="K42545">
        <v>0</v>
      </c>
      <c r="L42545">
        <v>2231</v>
      </c>
      <c r="M42545">
        <v>40</v>
      </c>
      <c r="N42545" t="s">
        <v>22</v>
      </c>
      <c r="O42545">
        <v>1</v>
      </c>
    </row>
    <row r="42546" spans="1:15" x14ac:dyDescent="0.3">
      <c r="A42546">
        <v>50</v>
      </c>
      <c r="B42546" t="s">
        <v>15</v>
      </c>
      <c r="C42546">
        <v>269095</v>
      </c>
      <c r="D42546" t="s">
        <v>35</v>
      </c>
      <c r="E42546">
        <v>9</v>
      </c>
      <c r="F42546" t="s">
        <v>17</v>
      </c>
      <c r="G42546" t="s">
        <v>36</v>
      </c>
      <c r="H42546" t="s">
        <v>19</v>
      </c>
      <c r="I42546" t="s">
        <v>20</v>
      </c>
      <c r="J42546" t="s">
        <v>40</v>
      </c>
      <c r="K42546">
        <v>0</v>
      </c>
      <c r="L42546">
        <v>0</v>
      </c>
      <c r="M42546">
        <v>40</v>
      </c>
      <c r="N42546" t="s">
        <v>22</v>
      </c>
      <c r="O42546">
        <v>0</v>
      </c>
    </row>
    <row r="42547" spans="1:15" x14ac:dyDescent="0.3">
      <c r="A42547">
        <v>42</v>
      </c>
      <c r="B42547" t="s">
        <v>59</v>
      </c>
      <c r="C42547">
        <v>27187</v>
      </c>
      <c r="D42547" t="s">
        <v>58</v>
      </c>
      <c r="E42547">
        <v>14</v>
      </c>
      <c r="F42547" t="s">
        <v>28</v>
      </c>
      <c r="G42547" t="s">
        <v>48</v>
      </c>
      <c r="H42547" t="s">
        <v>29</v>
      </c>
      <c r="I42547" t="s">
        <v>20</v>
      </c>
      <c r="J42547" t="s">
        <v>21</v>
      </c>
      <c r="K42547">
        <v>0</v>
      </c>
      <c r="L42547">
        <v>0</v>
      </c>
      <c r="M42547">
        <v>60</v>
      </c>
      <c r="N42547" t="s">
        <v>22</v>
      </c>
      <c r="O42547">
        <v>1</v>
      </c>
    </row>
    <row r="42548" spans="1:15" x14ac:dyDescent="0.3">
      <c r="A42548">
        <v>47</v>
      </c>
      <c r="B42548" t="s">
        <v>15</v>
      </c>
      <c r="C42548">
        <v>171751</v>
      </c>
      <c r="D42548" t="s">
        <v>35</v>
      </c>
      <c r="E42548">
        <v>9</v>
      </c>
      <c r="F42548" t="s">
        <v>17</v>
      </c>
      <c r="G42548" t="s">
        <v>42</v>
      </c>
      <c r="H42548" t="s">
        <v>19</v>
      </c>
      <c r="I42548" t="s">
        <v>20</v>
      </c>
      <c r="J42548" t="s">
        <v>40</v>
      </c>
      <c r="K42548">
        <v>0</v>
      </c>
      <c r="L42548">
        <v>0</v>
      </c>
      <c r="M42548">
        <v>40</v>
      </c>
      <c r="N42548" t="s">
        <v>22</v>
      </c>
      <c r="O42548">
        <v>0</v>
      </c>
    </row>
    <row r="42549" spans="1:15" x14ac:dyDescent="0.3">
      <c r="A42549">
        <v>20</v>
      </c>
      <c r="B42549" t="s">
        <v>15</v>
      </c>
      <c r="C42549">
        <v>39477</v>
      </c>
      <c r="D42549" t="s">
        <v>33</v>
      </c>
      <c r="E42549">
        <v>10</v>
      </c>
      <c r="F42549" t="s">
        <v>24</v>
      </c>
      <c r="G42549" t="s">
        <v>48</v>
      </c>
      <c r="H42549" t="s">
        <v>19</v>
      </c>
      <c r="I42549" t="s">
        <v>20</v>
      </c>
      <c r="J42549" t="s">
        <v>40</v>
      </c>
      <c r="K42549">
        <v>0</v>
      </c>
      <c r="L42549">
        <v>0</v>
      </c>
      <c r="M42549">
        <v>40</v>
      </c>
      <c r="N42549" t="s">
        <v>22</v>
      </c>
      <c r="O42549">
        <v>0</v>
      </c>
    </row>
    <row r="42550" spans="1:15" x14ac:dyDescent="0.3">
      <c r="A42550">
        <v>50</v>
      </c>
      <c r="B42550" t="s">
        <v>15</v>
      </c>
      <c r="C42550">
        <v>129673</v>
      </c>
      <c r="D42550" t="s">
        <v>27</v>
      </c>
      <c r="E42550">
        <v>13</v>
      </c>
      <c r="F42550" t="s">
        <v>17</v>
      </c>
      <c r="G42550" t="s">
        <v>18</v>
      </c>
      <c r="H42550" t="s">
        <v>19</v>
      </c>
      <c r="I42550" t="s">
        <v>20</v>
      </c>
      <c r="J42550" t="s">
        <v>40</v>
      </c>
      <c r="K42550">
        <v>0</v>
      </c>
      <c r="L42550">
        <v>0</v>
      </c>
      <c r="M42550">
        <v>50</v>
      </c>
      <c r="N42550" t="s">
        <v>22</v>
      </c>
      <c r="O42550">
        <v>1</v>
      </c>
    </row>
    <row r="42551" spans="1:15" x14ac:dyDescent="0.3">
      <c r="A42551">
        <v>35</v>
      </c>
      <c r="B42551" t="s">
        <v>15</v>
      </c>
      <c r="C42551">
        <v>153790</v>
      </c>
      <c r="D42551" t="s">
        <v>33</v>
      </c>
      <c r="E42551">
        <v>10</v>
      </c>
      <c r="F42551" t="s">
        <v>24</v>
      </c>
      <c r="G42551" t="s">
        <v>42</v>
      </c>
      <c r="H42551" t="s">
        <v>19</v>
      </c>
      <c r="I42551" t="s">
        <v>93</v>
      </c>
      <c r="J42551" t="s">
        <v>40</v>
      </c>
      <c r="K42551">
        <v>0</v>
      </c>
      <c r="L42551">
        <v>0</v>
      </c>
      <c r="M42551">
        <v>40</v>
      </c>
      <c r="N42551" t="s">
        <v>22</v>
      </c>
      <c r="O42551">
        <v>0</v>
      </c>
    </row>
    <row r="42552" spans="1:15" x14ac:dyDescent="0.3">
      <c r="A42552">
        <v>58</v>
      </c>
      <c r="B42552" t="s">
        <v>15</v>
      </c>
      <c r="C42552">
        <v>219537</v>
      </c>
      <c r="D42552" t="s">
        <v>31</v>
      </c>
      <c r="E42552">
        <v>4</v>
      </c>
      <c r="F42552" t="s">
        <v>17</v>
      </c>
      <c r="G42552" t="s">
        <v>38</v>
      </c>
      <c r="H42552" t="s">
        <v>60</v>
      </c>
      <c r="I42552" t="s">
        <v>20</v>
      </c>
      <c r="J42552" t="s">
        <v>40</v>
      </c>
      <c r="K42552">
        <v>0</v>
      </c>
      <c r="L42552">
        <v>0</v>
      </c>
      <c r="M42552">
        <v>40</v>
      </c>
      <c r="N42552" t="s">
        <v>22</v>
      </c>
      <c r="O42552">
        <v>0</v>
      </c>
    </row>
    <row r="42553" spans="1:15" x14ac:dyDescent="0.3">
      <c r="A42553">
        <v>64</v>
      </c>
      <c r="B42553" t="s">
        <v>15</v>
      </c>
      <c r="C42553">
        <v>114994</v>
      </c>
      <c r="D42553" t="s">
        <v>35</v>
      </c>
      <c r="E42553">
        <v>9</v>
      </c>
      <c r="F42553" t="s">
        <v>28</v>
      </c>
      <c r="G42553" t="s">
        <v>44</v>
      </c>
      <c r="H42553" t="s">
        <v>29</v>
      </c>
      <c r="I42553" t="s">
        <v>20</v>
      </c>
      <c r="J42553" t="s">
        <v>21</v>
      </c>
      <c r="K42553">
        <v>0</v>
      </c>
      <c r="L42553">
        <v>0</v>
      </c>
      <c r="M42553">
        <v>18</v>
      </c>
      <c r="N42553" t="s">
        <v>22</v>
      </c>
      <c r="O42553">
        <v>0</v>
      </c>
    </row>
    <row r="42554" spans="1:15" x14ac:dyDescent="0.3">
      <c r="A42554">
        <v>20</v>
      </c>
      <c r="C42554">
        <v>125905</v>
      </c>
      <c r="D42554" t="s">
        <v>33</v>
      </c>
      <c r="E42554">
        <v>10</v>
      </c>
      <c r="F42554" t="s">
        <v>24</v>
      </c>
      <c r="H42554" t="s">
        <v>26</v>
      </c>
      <c r="I42554" t="s">
        <v>20</v>
      </c>
      <c r="J42554" t="s">
        <v>21</v>
      </c>
      <c r="K42554">
        <v>0</v>
      </c>
      <c r="L42554">
        <v>0</v>
      </c>
      <c r="M42554">
        <v>30</v>
      </c>
      <c r="N42554" t="s">
        <v>22</v>
      </c>
      <c r="O42554">
        <v>0</v>
      </c>
    </row>
    <row r="42555" spans="1:15" x14ac:dyDescent="0.3">
      <c r="A42555">
        <v>42</v>
      </c>
      <c r="B42555" t="s">
        <v>15</v>
      </c>
      <c r="C42555">
        <v>173888</v>
      </c>
      <c r="D42555" t="s">
        <v>35</v>
      </c>
      <c r="E42555">
        <v>9</v>
      </c>
      <c r="F42555" t="s">
        <v>76</v>
      </c>
      <c r="G42555" t="s">
        <v>36</v>
      </c>
      <c r="H42555" t="s">
        <v>19</v>
      </c>
      <c r="I42555" t="s">
        <v>20</v>
      </c>
      <c r="J42555" t="s">
        <v>21</v>
      </c>
      <c r="K42555">
        <v>0</v>
      </c>
      <c r="L42555">
        <v>0</v>
      </c>
      <c r="M42555">
        <v>52</v>
      </c>
      <c r="N42555" t="s">
        <v>22</v>
      </c>
      <c r="O42555">
        <v>0</v>
      </c>
    </row>
    <row r="42556" spans="1:15" x14ac:dyDescent="0.3">
      <c r="A42556">
        <v>56</v>
      </c>
      <c r="B42556" t="s">
        <v>52</v>
      </c>
      <c r="C42556">
        <v>242670</v>
      </c>
      <c r="D42556" t="s">
        <v>33</v>
      </c>
      <c r="E42556">
        <v>10</v>
      </c>
      <c r="F42556" t="s">
        <v>47</v>
      </c>
      <c r="G42556" t="s">
        <v>36</v>
      </c>
      <c r="H42556" t="s">
        <v>60</v>
      </c>
      <c r="I42556" t="s">
        <v>20</v>
      </c>
      <c r="J42556" t="s">
        <v>40</v>
      </c>
      <c r="K42556">
        <v>0</v>
      </c>
      <c r="L42556">
        <v>0</v>
      </c>
      <c r="M42556">
        <v>40</v>
      </c>
      <c r="N42556" t="s">
        <v>22</v>
      </c>
      <c r="O42556">
        <v>0</v>
      </c>
    </row>
    <row r="42557" spans="1:15" x14ac:dyDescent="0.3">
      <c r="A42557">
        <v>30</v>
      </c>
      <c r="B42557" t="s">
        <v>15</v>
      </c>
      <c r="C42557">
        <v>345705</v>
      </c>
      <c r="D42557" t="s">
        <v>33</v>
      </c>
      <c r="E42557">
        <v>10</v>
      </c>
      <c r="F42557" t="s">
        <v>28</v>
      </c>
      <c r="G42557" t="s">
        <v>18</v>
      </c>
      <c r="H42557" t="s">
        <v>61</v>
      </c>
      <c r="I42557" t="s">
        <v>20</v>
      </c>
      <c r="J42557" t="s">
        <v>21</v>
      </c>
      <c r="K42557">
        <v>0</v>
      </c>
      <c r="L42557">
        <v>0</v>
      </c>
      <c r="M42557">
        <v>40</v>
      </c>
      <c r="N42557" t="s">
        <v>22</v>
      </c>
      <c r="O42557">
        <v>0</v>
      </c>
    </row>
    <row r="42558" spans="1:15" x14ac:dyDescent="0.3">
      <c r="A42558">
        <v>26</v>
      </c>
      <c r="B42558" t="s">
        <v>52</v>
      </c>
      <c r="C42558">
        <v>104614</v>
      </c>
      <c r="D42558" t="s">
        <v>27</v>
      </c>
      <c r="E42558">
        <v>13</v>
      </c>
      <c r="F42558" t="s">
        <v>24</v>
      </c>
      <c r="G42558" t="s">
        <v>53</v>
      </c>
      <c r="H42558" t="s">
        <v>26</v>
      </c>
      <c r="I42558" t="s">
        <v>20</v>
      </c>
      <c r="J42558" t="s">
        <v>40</v>
      </c>
      <c r="K42558">
        <v>0</v>
      </c>
      <c r="L42558">
        <v>0</v>
      </c>
      <c r="M42558">
        <v>40</v>
      </c>
      <c r="N42558" t="s">
        <v>22</v>
      </c>
      <c r="O42558">
        <v>0</v>
      </c>
    </row>
    <row r="42559" spans="1:15" x14ac:dyDescent="0.3">
      <c r="A42559">
        <v>21</v>
      </c>
      <c r="B42559" t="s">
        <v>15</v>
      </c>
      <c r="C42559">
        <v>131230</v>
      </c>
      <c r="D42559" t="s">
        <v>35</v>
      </c>
      <c r="E42559">
        <v>9</v>
      </c>
      <c r="F42559" t="s">
        <v>28</v>
      </c>
      <c r="G42559" t="s">
        <v>55</v>
      </c>
      <c r="H42559" t="s">
        <v>29</v>
      </c>
      <c r="I42559" t="s">
        <v>20</v>
      </c>
      <c r="J42559" t="s">
        <v>21</v>
      </c>
      <c r="K42559">
        <v>0</v>
      </c>
      <c r="L42559">
        <v>0</v>
      </c>
      <c r="M42559">
        <v>37</v>
      </c>
      <c r="N42559" t="s">
        <v>22</v>
      </c>
      <c r="O42559">
        <v>0</v>
      </c>
    </row>
    <row r="42560" spans="1:15" x14ac:dyDescent="0.3">
      <c r="A42560">
        <v>41</v>
      </c>
      <c r="B42560" t="s">
        <v>15</v>
      </c>
      <c r="C42560">
        <v>323919</v>
      </c>
      <c r="D42560" t="s">
        <v>31</v>
      </c>
      <c r="E42560">
        <v>4</v>
      </c>
      <c r="F42560" t="s">
        <v>28</v>
      </c>
      <c r="G42560" t="s">
        <v>55</v>
      </c>
      <c r="H42560" t="s">
        <v>29</v>
      </c>
      <c r="I42560" t="s">
        <v>20</v>
      </c>
      <c r="J42560" t="s">
        <v>21</v>
      </c>
      <c r="K42560">
        <v>0</v>
      </c>
      <c r="L42560">
        <v>0</v>
      </c>
      <c r="M42560">
        <v>40</v>
      </c>
      <c r="N42560" t="s">
        <v>22</v>
      </c>
      <c r="O42560">
        <v>0</v>
      </c>
    </row>
    <row r="42561" spans="1:15" x14ac:dyDescent="0.3">
      <c r="A42561">
        <v>67</v>
      </c>
      <c r="B42561" t="s">
        <v>59</v>
      </c>
      <c r="C42561">
        <v>168370</v>
      </c>
      <c r="D42561" t="s">
        <v>33</v>
      </c>
      <c r="E42561">
        <v>10</v>
      </c>
      <c r="F42561" t="s">
        <v>28</v>
      </c>
      <c r="G42561" t="s">
        <v>42</v>
      </c>
      <c r="H42561" t="s">
        <v>29</v>
      </c>
      <c r="I42561" t="s">
        <v>20</v>
      </c>
      <c r="J42561" t="s">
        <v>21</v>
      </c>
      <c r="K42561">
        <v>0</v>
      </c>
      <c r="L42561">
        <v>0</v>
      </c>
      <c r="M42561">
        <v>40</v>
      </c>
      <c r="N42561" t="s">
        <v>22</v>
      </c>
      <c r="O42561">
        <v>0</v>
      </c>
    </row>
    <row r="42562" spans="1:15" x14ac:dyDescent="0.3">
      <c r="A42562">
        <v>60</v>
      </c>
      <c r="B42562" t="s">
        <v>30</v>
      </c>
      <c r="C42562">
        <v>194252</v>
      </c>
      <c r="D42562" t="s">
        <v>58</v>
      </c>
      <c r="E42562">
        <v>14</v>
      </c>
      <c r="F42562" t="s">
        <v>28</v>
      </c>
      <c r="G42562" t="s">
        <v>18</v>
      </c>
      <c r="H42562" t="s">
        <v>39</v>
      </c>
      <c r="I42562" t="s">
        <v>20</v>
      </c>
      <c r="J42562" t="s">
        <v>40</v>
      </c>
      <c r="K42562">
        <v>3103</v>
      </c>
      <c r="L42562">
        <v>0</v>
      </c>
      <c r="M42562">
        <v>40</v>
      </c>
      <c r="N42562" t="s">
        <v>22</v>
      </c>
      <c r="O42562">
        <v>1</v>
      </c>
    </row>
    <row r="42563" spans="1:15" x14ac:dyDescent="0.3">
      <c r="A42563">
        <v>36</v>
      </c>
      <c r="B42563" t="s">
        <v>15</v>
      </c>
      <c r="C42563">
        <v>372525</v>
      </c>
      <c r="D42563" t="s">
        <v>33</v>
      </c>
      <c r="E42563">
        <v>10</v>
      </c>
      <c r="F42563" t="s">
        <v>28</v>
      </c>
      <c r="G42563" t="s">
        <v>42</v>
      </c>
      <c r="H42563" t="s">
        <v>29</v>
      </c>
      <c r="I42563" t="s">
        <v>20</v>
      </c>
      <c r="J42563" t="s">
        <v>21</v>
      </c>
      <c r="K42563">
        <v>0</v>
      </c>
      <c r="L42563">
        <v>0</v>
      </c>
      <c r="M42563">
        <v>48</v>
      </c>
      <c r="N42563" t="s">
        <v>22</v>
      </c>
      <c r="O42563">
        <v>0</v>
      </c>
    </row>
    <row r="42564" spans="1:15" x14ac:dyDescent="0.3">
      <c r="A42564">
        <v>27</v>
      </c>
      <c r="B42564" t="s">
        <v>15</v>
      </c>
      <c r="C42564">
        <v>341504</v>
      </c>
      <c r="D42564" t="s">
        <v>33</v>
      </c>
      <c r="E42564">
        <v>10</v>
      </c>
      <c r="F42564" t="s">
        <v>24</v>
      </c>
      <c r="G42564" t="s">
        <v>36</v>
      </c>
      <c r="H42564" t="s">
        <v>60</v>
      </c>
      <c r="I42564" t="s">
        <v>20</v>
      </c>
      <c r="J42564" t="s">
        <v>40</v>
      </c>
      <c r="K42564">
        <v>0</v>
      </c>
      <c r="L42564">
        <v>0</v>
      </c>
      <c r="M42564">
        <v>40</v>
      </c>
      <c r="N42564" t="s">
        <v>22</v>
      </c>
      <c r="O42564">
        <v>0</v>
      </c>
    </row>
    <row r="42565" spans="1:15" x14ac:dyDescent="0.3">
      <c r="A42565">
        <v>30</v>
      </c>
      <c r="B42565" t="s">
        <v>15</v>
      </c>
      <c r="C42565">
        <v>187203</v>
      </c>
      <c r="D42565" t="s">
        <v>27</v>
      </c>
      <c r="E42565">
        <v>13</v>
      </c>
      <c r="F42565" t="s">
        <v>28</v>
      </c>
      <c r="G42565" t="s">
        <v>44</v>
      </c>
      <c r="H42565" t="s">
        <v>29</v>
      </c>
      <c r="I42565" t="s">
        <v>20</v>
      </c>
      <c r="J42565" t="s">
        <v>21</v>
      </c>
      <c r="K42565">
        <v>0</v>
      </c>
      <c r="L42565">
        <v>0</v>
      </c>
      <c r="M42565">
        <v>40</v>
      </c>
      <c r="N42565" t="s">
        <v>22</v>
      </c>
      <c r="O42565">
        <v>0</v>
      </c>
    </row>
    <row r="42566" spans="1:15" x14ac:dyDescent="0.3">
      <c r="A42566">
        <v>24</v>
      </c>
      <c r="B42566" t="s">
        <v>15</v>
      </c>
      <c r="C42566">
        <v>216129</v>
      </c>
      <c r="D42566" t="s">
        <v>27</v>
      </c>
      <c r="E42566">
        <v>13</v>
      </c>
      <c r="F42566" t="s">
        <v>24</v>
      </c>
      <c r="G42566" t="s">
        <v>42</v>
      </c>
      <c r="H42566" t="s">
        <v>19</v>
      </c>
      <c r="I42566" t="s">
        <v>20</v>
      </c>
      <c r="J42566" t="s">
        <v>21</v>
      </c>
      <c r="K42566">
        <v>0</v>
      </c>
      <c r="L42566">
        <v>0</v>
      </c>
      <c r="M42566">
        <v>50</v>
      </c>
      <c r="N42566" t="s">
        <v>22</v>
      </c>
      <c r="O42566">
        <v>0</v>
      </c>
    </row>
    <row r="42567" spans="1:15" x14ac:dyDescent="0.3">
      <c r="A42567">
        <v>52</v>
      </c>
      <c r="B42567" t="s">
        <v>15</v>
      </c>
      <c r="C42567">
        <v>357596</v>
      </c>
      <c r="D42567" t="s">
        <v>33</v>
      </c>
      <c r="E42567">
        <v>10</v>
      </c>
      <c r="F42567" t="s">
        <v>28</v>
      </c>
      <c r="G42567" t="s">
        <v>42</v>
      </c>
      <c r="H42567" t="s">
        <v>29</v>
      </c>
      <c r="I42567" t="s">
        <v>20</v>
      </c>
      <c r="J42567" t="s">
        <v>21</v>
      </c>
      <c r="K42567">
        <v>0</v>
      </c>
      <c r="L42567">
        <v>0</v>
      </c>
      <c r="M42567">
        <v>48</v>
      </c>
      <c r="N42567" t="s">
        <v>22</v>
      </c>
      <c r="O42567">
        <v>1</v>
      </c>
    </row>
    <row r="42568" spans="1:15" x14ac:dyDescent="0.3">
      <c r="A42568">
        <v>32</v>
      </c>
      <c r="B42568" t="s">
        <v>15</v>
      </c>
      <c r="C42568">
        <v>459007</v>
      </c>
      <c r="D42568" t="s">
        <v>35</v>
      </c>
      <c r="E42568">
        <v>9</v>
      </c>
      <c r="F42568" t="s">
        <v>28</v>
      </c>
      <c r="G42568" t="s">
        <v>49</v>
      </c>
      <c r="H42568" t="s">
        <v>29</v>
      </c>
      <c r="I42568" t="s">
        <v>20</v>
      </c>
      <c r="J42568" t="s">
        <v>21</v>
      </c>
      <c r="K42568">
        <v>0</v>
      </c>
      <c r="L42568">
        <v>0</v>
      </c>
      <c r="M42568">
        <v>90</v>
      </c>
      <c r="N42568" t="s">
        <v>22</v>
      </c>
      <c r="O42568">
        <v>0</v>
      </c>
    </row>
    <row r="42569" spans="1:15" x14ac:dyDescent="0.3">
      <c r="A42569">
        <v>28</v>
      </c>
      <c r="B42569" t="s">
        <v>15</v>
      </c>
      <c r="C42569">
        <v>383322</v>
      </c>
      <c r="D42569" t="s">
        <v>78</v>
      </c>
      <c r="E42569">
        <v>11</v>
      </c>
      <c r="F42569" t="s">
        <v>28</v>
      </c>
      <c r="G42569" t="s">
        <v>38</v>
      </c>
      <c r="H42569" t="s">
        <v>29</v>
      </c>
      <c r="I42569" t="s">
        <v>20</v>
      </c>
      <c r="J42569" t="s">
        <v>21</v>
      </c>
      <c r="K42569">
        <v>0</v>
      </c>
      <c r="L42569">
        <v>0</v>
      </c>
      <c r="M42569">
        <v>40</v>
      </c>
      <c r="N42569" t="s">
        <v>22</v>
      </c>
      <c r="O42569">
        <v>1</v>
      </c>
    </row>
    <row r="42570" spans="1:15" x14ac:dyDescent="0.3">
      <c r="A42570">
        <v>17</v>
      </c>
      <c r="B42570" t="s">
        <v>15</v>
      </c>
      <c r="C42570">
        <v>277112</v>
      </c>
      <c r="D42570" t="s">
        <v>57</v>
      </c>
      <c r="E42570">
        <v>7</v>
      </c>
      <c r="F42570" t="s">
        <v>24</v>
      </c>
      <c r="G42570" t="s">
        <v>42</v>
      </c>
      <c r="H42570" t="s">
        <v>26</v>
      </c>
      <c r="I42570" t="s">
        <v>20</v>
      </c>
      <c r="J42570" t="s">
        <v>21</v>
      </c>
      <c r="K42570">
        <v>0</v>
      </c>
      <c r="L42570">
        <v>0</v>
      </c>
      <c r="M42570">
        <v>30</v>
      </c>
      <c r="N42570" t="s">
        <v>22</v>
      </c>
      <c r="O42570">
        <v>0</v>
      </c>
    </row>
    <row r="42571" spans="1:15" x14ac:dyDescent="0.3">
      <c r="A42571">
        <v>28</v>
      </c>
      <c r="B42571" t="s">
        <v>15</v>
      </c>
      <c r="C42571">
        <v>57066</v>
      </c>
      <c r="D42571" t="s">
        <v>35</v>
      </c>
      <c r="E42571">
        <v>9</v>
      </c>
      <c r="F42571" t="s">
        <v>28</v>
      </c>
      <c r="G42571" t="s">
        <v>32</v>
      </c>
      <c r="H42571" t="s">
        <v>29</v>
      </c>
      <c r="I42571" t="s">
        <v>20</v>
      </c>
      <c r="J42571" t="s">
        <v>21</v>
      </c>
      <c r="K42571">
        <v>0</v>
      </c>
      <c r="L42571">
        <v>0</v>
      </c>
      <c r="M42571">
        <v>40</v>
      </c>
      <c r="N42571" t="s">
        <v>22</v>
      </c>
      <c r="O42571">
        <v>0</v>
      </c>
    </row>
    <row r="42572" spans="1:15" x14ac:dyDescent="0.3">
      <c r="A42572">
        <v>63</v>
      </c>
      <c r="B42572" t="s">
        <v>15</v>
      </c>
      <c r="C42572">
        <v>137843</v>
      </c>
      <c r="D42572" t="s">
        <v>33</v>
      </c>
      <c r="E42572">
        <v>10</v>
      </c>
      <c r="F42572" t="s">
        <v>28</v>
      </c>
      <c r="G42572" t="s">
        <v>42</v>
      </c>
      <c r="H42572" t="s">
        <v>29</v>
      </c>
      <c r="I42572" t="s">
        <v>20</v>
      </c>
      <c r="J42572" t="s">
        <v>21</v>
      </c>
      <c r="K42572">
        <v>7298</v>
      </c>
      <c r="L42572">
        <v>0</v>
      </c>
      <c r="M42572">
        <v>48</v>
      </c>
      <c r="N42572" t="s">
        <v>22</v>
      </c>
      <c r="O42572">
        <v>1</v>
      </c>
    </row>
    <row r="42573" spans="1:15" x14ac:dyDescent="0.3">
      <c r="A42573">
        <v>18</v>
      </c>
      <c r="B42573" t="s">
        <v>15</v>
      </c>
      <c r="C42573">
        <v>145643</v>
      </c>
      <c r="D42573" t="s">
        <v>57</v>
      </c>
      <c r="E42573">
        <v>7</v>
      </c>
      <c r="F42573" t="s">
        <v>24</v>
      </c>
      <c r="G42573" t="s">
        <v>25</v>
      </c>
      <c r="H42573" t="s">
        <v>26</v>
      </c>
      <c r="I42573" t="s">
        <v>20</v>
      </c>
      <c r="J42573" t="s">
        <v>40</v>
      </c>
      <c r="K42573">
        <v>0</v>
      </c>
      <c r="L42573">
        <v>0</v>
      </c>
      <c r="M42573">
        <v>9</v>
      </c>
      <c r="N42573" t="s">
        <v>22</v>
      </c>
      <c r="O42573">
        <v>0</v>
      </c>
    </row>
    <row r="42574" spans="1:15" x14ac:dyDescent="0.3">
      <c r="A42574">
        <v>19</v>
      </c>
      <c r="B42574" t="s">
        <v>15</v>
      </c>
      <c r="C42574">
        <v>181572</v>
      </c>
      <c r="D42574" t="s">
        <v>33</v>
      </c>
      <c r="E42574">
        <v>10</v>
      </c>
      <c r="F42574" t="s">
        <v>24</v>
      </c>
      <c r="G42574" t="s">
        <v>36</v>
      </c>
      <c r="H42574" t="s">
        <v>26</v>
      </c>
      <c r="I42574" t="s">
        <v>20</v>
      </c>
      <c r="J42574" t="s">
        <v>21</v>
      </c>
      <c r="K42574">
        <v>0</v>
      </c>
      <c r="L42574">
        <v>0</v>
      </c>
      <c r="M42574">
        <v>40</v>
      </c>
      <c r="N42574" t="s">
        <v>22</v>
      </c>
      <c r="O42574">
        <v>0</v>
      </c>
    </row>
    <row r="42575" spans="1:15" x14ac:dyDescent="0.3">
      <c r="A42575">
        <v>35</v>
      </c>
      <c r="B42575" t="s">
        <v>15</v>
      </c>
      <c r="C42575">
        <v>251396</v>
      </c>
      <c r="D42575" t="s">
        <v>27</v>
      </c>
      <c r="E42575">
        <v>13</v>
      </c>
      <c r="F42575" t="s">
        <v>28</v>
      </c>
      <c r="G42575" t="s">
        <v>53</v>
      </c>
      <c r="H42575" t="s">
        <v>29</v>
      </c>
      <c r="I42575" t="s">
        <v>20</v>
      </c>
      <c r="J42575" t="s">
        <v>21</v>
      </c>
      <c r="K42575">
        <v>0</v>
      </c>
      <c r="L42575">
        <v>0</v>
      </c>
      <c r="M42575">
        <v>50</v>
      </c>
      <c r="N42575" t="s">
        <v>22</v>
      </c>
      <c r="O42575">
        <v>1</v>
      </c>
    </row>
    <row r="42576" spans="1:15" x14ac:dyDescent="0.3">
      <c r="A42576">
        <v>37</v>
      </c>
      <c r="B42576" t="s">
        <v>15</v>
      </c>
      <c r="C42576">
        <v>305259</v>
      </c>
      <c r="D42576" t="s">
        <v>83</v>
      </c>
      <c r="E42576">
        <v>12</v>
      </c>
      <c r="F42576" t="s">
        <v>17</v>
      </c>
      <c r="G42576" t="s">
        <v>18</v>
      </c>
      <c r="H42576" t="s">
        <v>19</v>
      </c>
      <c r="I42576" t="s">
        <v>20</v>
      </c>
      <c r="J42576" t="s">
        <v>40</v>
      </c>
      <c r="K42576">
        <v>0</v>
      </c>
      <c r="L42576">
        <v>0</v>
      </c>
      <c r="M42576">
        <v>48</v>
      </c>
      <c r="N42576" t="s">
        <v>22</v>
      </c>
      <c r="O42576">
        <v>0</v>
      </c>
    </row>
    <row r="42577" spans="1:15" x14ac:dyDescent="0.3">
      <c r="A42577">
        <v>38</v>
      </c>
      <c r="B42577" t="s">
        <v>41</v>
      </c>
      <c r="C42577">
        <v>245090</v>
      </c>
      <c r="D42577" t="s">
        <v>27</v>
      </c>
      <c r="E42577">
        <v>13</v>
      </c>
      <c r="F42577" t="s">
        <v>28</v>
      </c>
      <c r="G42577" t="s">
        <v>65</v>
      </c>
      <c r="H42577" t="s">
        <v>29</v>
      </c>
      <c r="I42577" t="s">
        <v>20</v>
      </c>
      <c r="J42577" t="s">
        <v>21</v>
      </c>
      <c r="K42577">
        <v>0</v>
      </c>
      <c r="L42577">
        <v>0</v>
      </c>
      <c r="M42577">
        <v>50</v>
      </c>
      <c r="N42577" t="s">
        <v>22</v>
      </c>
      <c r="O42577">
        <v>1</v>
      </c>
    </row>
    <row r="42578" spans="1:15" x14ac:dyDescent="0.3">
      <c r="A42578">
        <v>48</v>
      </c>
      <c r="B42578" t="s">
        <v>15</v>
      </c>
      <c r="C42578">
        <v>143920</v>
      </c>
      <c r="D42578" t="s">
        <v>58</v>
      </c>
      <c r="E42578">
        <v>14</v>
      </c>
      <c r="F42578" t="s">
        <v>17</v>
      </c>
      <c r="G42578" t="s">
        <v>53</v>
      </c>
      <c r="H42578" t="s">
        <v>19</v>
      </c>
      <c r="I42578" t="s">
        <v>20</v>
      </c>
      <c r="J42578" t="s">
        <v>21</v>
      </c>
      <c r="K42578">
        <v>0</v>
      </c>
      <c r="L42578">
        <v>0</v>
      </c>
      <c r="M42578">
        <v>25</v>
      </c>
      <c r="N42578" t="s">
        <v>22</v>
      </c>
      <c r="O42578">
        <v>0</v>
      </c>
    </row>
    <row r="42579" spans="1:15" x14ac:dyDescent="0.3">
      <c r="A42579">
        <v>33</v>
      </c>
      <c r="B42579" t="s">
        <v>52</v>
      </c>
      <c r="C42579">
        <v>83671</v>
      </c>
      <c r="D42579" t="s">
        <v>27</v>
      </c>
      <c r="E42579">
        <v>13</v>
      </c>
      <c r="F42579" t="s">
        <v>24</v>
      </c>
      <c r="G42579" t="s">
        <v>53</v>
      </c>
      <c r="H42579" t="s">
        <v>19</v>
      </c>
      <c r="I42579" t="s">
        <v>34</v>
      </c>
      <c r="J42579" t="s">
        <v>40</v>
      </c>
      <c r="K42579">
        <v>0</v>
      </c>
      <c r="L42579">
        <v>0</v>
      </c>
      <c r="M42579">
        <v>50</v>
      </c>
      <c r="N42579" t="s">
        <v>22</v>
      </c>
      <c r="O42579">
        <v>0</v>
      </c>
    </row>
    <row r="42580" spans="1:15" x14ac:dyDescent="0.3">
      <c r="A42580">
        <v>77</v>
      </c>
      <c r="B42580" t="s">
        <v>15</v>
      </c>
      <c r="C42580">
        <v>187656</v>
      </c>
      <c r="D42580" t="s">
        <v>33</v>
      </c>
      <c r="E42580">
        <v>10</v>
      </c>
      <c r="F42580" t="s">
        <v>47</v>
      </c>
      <c r="G42580" t="s">
        <v>79</v>
      </c>
      <c r="H42580" t="s">
        <v>19</v>
      </c>
      <c r="I42580" t="s">
        <v>20</v>
      </c>
      <c r="J42580" t="s">
        <v>40</v>
      </c>
      <c r="K42580">
        <v>0</v>
      </c>
      <c r="L42580">
        <v>0</v>
      </c>
      <c r="M42580">
        <v>20</v>
      </c>
      <c r="N42580" t="s">
        <v>22</v>
      </c>
      <c r="O42580">
        <v>0</v>
      </c>
    </row>
    <row r="42581" spans="1:15" x14ac:dyDescent="0.3">
      <c r="A42581">
        <v>50</v>
      </c>
      <c r="B42581" t="s">
        <v>15</v>
      </c>
      <c r="C42581">
        <v>154728</v>
      </c>
      <c r="D42581" t="s">
        <v>33</v>
      </c>
      <c r="E42581">
        <v>10</v>
      </c>
      <c r="F42581" t="s">
        <v>28</v>
      </c>
      <c r="G42581" t="s">
        <v>65</v>
      </c>
      <c r="H42581" t="s">
        <v>29</v>
      </c>
      <c r="I42581" t="s">
        <v>20</v>
      </c>
      <c r="J42581" t="s">
        <v>21</v>
      </c>
      <c r="K42581">
        <v>0</v>
      </c>
      <c r="L42581">
        <v>0</v>
      </c>
      <c r="M42581">
        <v>40</v>
      </c>
      <c r="N42581" t="s">
        <v>22</v>
      </c>
      <c r="O42581">
        <v>1</v>
      </c>
    </row>
    <row r="42582" spans="1:15" x14ac:dyDescent="0.3">
      <c r="A42582">
        <v>40</v>
      </c>
      <c r="B42582" t="s">
        <v>52</v>
      </c>
      <c r="C42582">
        <v>303212</v>
      </c>
      <c r="D42582" t="s">
        <v>27</v>
      </c>
      <c r="E42582">
        <v>13</v>
      </c>
      <c r="F42582" t="s">
        <v>28</v>
      </c>
      <c r="G42582" t="s">
        <v>53</v>
      </c>
      <c r="H42582" t="s">
        <v>29</v>
      </c>
      <c r="I42582" t="s">
        <v>20</v>
      </c>
      <c r="J42582" t="s">
        <v>21</v>
      </c>
      <c r="K42582">
        <v>0</v>
      </c>
      <c r="L42582">
        <v>0</v>
      </c>
      <c r="M42582">
        <v>40</v>
      </c>
      <c r="N42582" t="s">
        <v>22</v>
      </c>
      <c r="O42582">
        <v>1</v>
      </c>
    </row>
    <row r="42583" spans="1:15" x14ac:dyDescent="0.3">
      <c r="A42583">
        <v>40</v>
      </c>
      <c r="C42583">
        <v>65545</v>
      </c>
      <c r="D42583" t="s">
        <v>58</v>
      </c>
      <c r="E42583">
        <v>14</v>
      </c>
      <c r="F42583" t="s">
        <v>17</v>
      </c>
      <c r="H42583" t="s">
        <v>26</v>
      </c>
      <c r="I42583" t="s">
        <v>20</v>
      </c>
      <c r="J42583" t="s">
        <v>40</v>
      </c>
      <c r="K42583">
        <v>0</v>
      </c>
      <c r="L42583">
        <v>0</v>
      </c>
      <c r="M42583">
        <v>55</v>
      </c>
      <c r="N42583" t="s">
        <v>22</v>
      </c>
      <c r="O42583">
        <v>0</v>
      </c>
    </row>
    <row r="42584" spans="1:15" x14ac:dyDescent="0.3">
      <c r="A42584">
        <v>34</v>
      </c>
      <c r="B42584" t="s">
        <v>15</v>
      </c>
      <c r="C42584">
        <v>132544</v>
      </c>
      <c r="D42584" t="s">
        <v>33</v>
      </c>
      <c r="E42584">
        <v>10</v>
      </c>
      <c r="F42584" t="s">
        <v>28</v>
      </c>
      <c r="G42584" t="s">
        <v>42</v>
      </c>
      <c r="H42584" t="s">
        <v>29</v>
      </c>
      <c r="I42584" t="s">
        <v>20</v>
      </c>
      <c r="J42584" t="s">
        <v>21</v>
      </c>
      <c r="K42584">
        <v>0</v>
      </c>
      <c r="L42584">
        <v>0</v>
      </c>
      <c r="M42584">
        <v>99</v>
      </c>
      <c r="N42584" t="s">
        <v>22</v>
      </c>
      <c r="O42584">
        <v>0</v>
      </c>
    </row>
    <row r="42585" spans="1:15" x14ac:dyDescent="0.3">
      <c r="A42585">
        <v>42</v>
      </c>
      <c r="B42585" t="s">
        <v>41</v>
      </c>
      <c r="C42585">
        <v>53956</v>
      </c>
      <c r="D42585" t="s">
        <v>35</v>
      </c>
      <c r="E42585">
        <v>9</v>
      </c>
      <c r="F42585" t="s">
        <v>17</v>
      </c>
      <c r="G42585" t="s">
        <v>18</v>
      </c>
      <c r="H42585" t="s">
        <v>60</v>
      </c>
      <c r="I42585" t="s">
        <v>20</v>
      </c>
      <c r="J42585" t="s">
        <v>21</v>
      </c>
      <c r="K42585">
        <v>0</v>
      </c>
      <c r="L42585">
        <v>0</v>
      </c>
      <c r="M42585">
        <v>55</v>
      </c>
      <c r="N42585" t="s">
        <v>22</v>
      </c>
      <c r="O42585">
        <v>0</v>
      </c>
    </row>
    <row r="42586" spans="1:15" x14ac:dyDescent="0.3">
      <c r="A42586">
        <v>49</v>
      </c>
      <c r="B42586" t="s">
        <v>59</v>
      </c>
      <c r="C42586">
        <v>119565</v>
      </c>
      <c r="D42586" t="s">
        <v>58</v>
      </c>
      <c r="E42586">
        <v>14</v>
      </c>
      <c r="F42586" t="s">
        <v>28</v>
      </c>
      <c r="G42586" t="s">
        <v>42</v>
      </c>
      <c r="H42586" t="s">
        <v>29</v>
      </c>
      <c r="I42586" t="s">
        <v>20</v>
      </c>
      <c r="J42586" t="s">
        <v>21</v>
      </c>
      <c r="K42586">
        <v>0</v>
      </c>
      <c r="L42586">
        <v>0</v>
      </c>
      <c r="M42586">
        <v>40</v>
      </c>
      <c r="N42586" t="s">
        <v>22</v>
      </c>
      <c r="O42586">
        <v>1</v>
      </c>
    </row>
    <row r="42587" spans="1:15" x14ac:dyDescent="0.3">
      <c r="A42587">
        <v>39</v>
      </c>
      <c r="B42587" t="s">
        <v>59</v>
      </c>
      <c r="C42587">
        <v>124685</v>
      </c>
      <c r="D42587" t="s">
        <v>58</v>
      </c>
      <c r="E42587">
        <v>14</v>
      </c>
      <c r="F42587" t="s">
        <v>17</v>
      </c>
      <c r="G42587" t="s">
        <v>18</v>
      </c>
      <c r="H42587" t="s">
        <v>19</v>
      </c>
      <c r="I42587" t="s">
        <v>45</v>
      </c>
      <c r="J42587" t="s">
        <v>21</v>
      </c>
      <c r="K42587">
        <v>0</v>
      </c>
      <c r="L42587">
        <v>0</v>
      </c>
      <c r="M42587">
        <v>99</v>
      </c>
      <c r="N42587" t="s">
        <v>43</v>
      </c>
      <c r="O42587">
        <v>1</v>
      </c>
    </row>
    <row r="42588" spans="1:15" x14ac:dyDescent="0.3">
      <c r="A42588">
        <v>34</v>
      </c>
      <c r="B42588" t="s">
        <v>15</v>
      </c>
      <c r="C42588">
        <v>134737</v>
      </c>
      <c r="D42588" t="s">
        <v>78</v>
      </c>
      <c r="E42588">
        <v>11</v>
      </c>
      <c r="F42588" t="s">
        <v>28</v>
      </c>
      <c r="G42588" t="s">
        <v>38</v>
      </c>
      <c r="H42588" t="s">
        <v>29</v>
      </c>
      <c r="I42588" t="s">
        <v>20</v>
      </c>
      <c r="J42588" t="s">
        <v>21</v>
      </c>
      <c r="K42588">
        <v>0</v>
      </c>
      <c r="L42588">
        <v>0</v>
      </c>
      <c r="M42588">
        <v>40</v>
      </c>
      <c r="N42588" t="s">
        <v>22</v>
      </c>
      <c r="O42588">
        <v>0</v>
      </c>
    </row>
    <row r="42589" spans="1:15" x14ac:dyDescent="0.3">
      <c r="A42589">
        <v>27</v>
      </c>
      <c r="B42589" t="s">
        <v>15</v>
      </c>
      <c r="C42589">
        <v>199172</v>
      </c>
      <c r="D42589" t="s">
        <v>27</v>
      </c>
      <c r="E42589">
        <v>13</v>
      </c>
      <c r="F42589" t="s">
        <v>24</v>
      </c>
      <c r="G42589" t="s">
        <v>49</v>
      </c>
      <c r="H42589" t="s">
        <v>26</v>
      </c>
      <c r="I42589" t="s">
        <v>20</v>
      </c>
      <c r="J42589" t="s">
        <v>40</v>
      </c>
      <c r="K42589">
        <v>0</v>
      </c>
      <c r="L42589">
        <v>0</v>
      </c>
      <c r="M42589">
        <v>40</v>
      </c>
      <c r="N42589" t="s">
        <v>22</v>
      </c>
      <c r="O42589">
        <v>0</v>
      </c>
    </row>
    <row r="42590" spans="1:15" x14ac:dyDescent="0.3">
      <c r="A42590">
        <v>22</v>
      </c>
      <c r="B42590" t="s">
        <v>15</v>
      </c>
      <c r="C42590">
        <v>305466</v>
      </c>
      <c r="D42590" t="s">
        <v>35</v>
      </c>
      <c r="E42590">
        <v>9</v>
      </c>
      <c r="F42590" t="s">
        <v>24</v>
      </c>
      <c r="G42590" t="s">
        <v>44</v>
      </c>
      <c r="H42590" t="s">
        <v>19</v>
      </c>
      <c r="I42590" t="s">
        <v>20</v>
      </c>
      <c r="J42590" t="s">
        <v>21</v>
      </c>
      <c r="K42590">
        <v>0</v>
      </c>
      <c r="L42590">
        <v>0</v>
      </c>
      <c r="M42590">
        <v>40</v>
      </c>
      <c r="N42590" t="s">
        <v>22</v>
      </c>
      <c r="O42590">
        <v>0</v>
      </c>
    </row>
    <row r="42591" spans="1:15" x14ac:dyDescent="0.3">
      <c r="A42591">
        <v>48</v>
      </c>
      <c r="B42591" t="s">
        <v>15</v>
      </c>
      <c r="C42591">
        <v>176732</v>
      </c>
      <c r="D42591" t="s">
        <v>37</v>
      </c>
      <c r="E42591">
        <v>5</v>
      </c>
      <c r="F42591" t="s">
        <v>17</v>
      </c>
      <c r="G42591" t="s">
        <v>42</v>
      </c>
      <c r="H42591" t="s">
        <v>19</v>
      </c>
      <c r="I42591" t="s">
        <v>20</v>
      </c>
      <c r="J42591" t="s">
        <v>40</v>
      </c>
      <c r="K42591">
        <v>0</v>
      </c>
      <c r="L42591">
        <v>0</v>
      </c>
      <c r="M42591">
        <v>40</v>
      </c>
      <c r="N42591" t="s">
        <v>22</v>
      </c>
      <c r="O42591">
        <v>0</v>
      </c>
    </row>
    <row r="42592" spans="1:15" x14ac:dyDescent="0.3">
      <c r="A42592">
        <v>25</v>
      </c>
      <c r="B42592" t="s">
        <v>15</v>
      </c>
      <c r="C42592">
        <v>179953</v>
      </c>
      <c r="D42592" t="s">
        <v>58</v>
      </c>
      <c r="E42592">
        <v>14</v>
      </c>
      <c r="F42592" t="s">
        <v>24</v>
      </c>
      <c r="G42592" t="s">
        <v>53</v>
      </c>
      <c r="H42592" t="s">
        <v>26</v>
      </c>
      <c r="I42592" t="s">
        <v>20</v>
      </c>
      <c r="J42592" t="s">
        <v>40</v>
      </c>
      <c r="K42592">
        <v>2597</v>
      </c>
      <c r="L42592">
        <v>0</v>
      </c>
      <c r="M42592">
        <v>31</v>
      </c>
      <c r="N42592" t="s">
        <v>22</v>
      </c>
      <c r="O42592">
        <v>0</v>
      </c>
    </row>
    <row r="42593" spans="1:15" x14ac:dyDescent="0.3">
      <c r="A42593">
        <v>50</v>
      </c>
      <c r="B42593" t="s">
        <v>15</v>
      </c>
      <c r="C42593">
        <v>144361</v>
      </c>
      <c r="D42593" t="s">
        <v>35</v>
      </c>
      <c r="E42593">
        <v>9</v>
      </c>
      <c r="F42593" t="s">
        <v>28</v>
      </c>
      <c r="G42593" t="s">
        <v>55</v>
      </c>
      <c r="H42593" t="s">
        <v>29</v>
      </c>
      <c r="I42593" t="s">
        <v>20</v>
      </c>
      <c r="J42593" t="s">
        <v>21</v>
      </c>
      <c r="K42593">
        <v>0</v>
      </c>
      <c r="L42593">
        <v>0</v>
      </c>
      <c r="M42593">
        <v>40</v>
      </c>
      <c r="N42593" t="s">
        <v>22</v>
      </c>
      <c r="O42593">
        <v>0</v>
      </c>
    </row>
    <row r="42594" spans="1:15" x14ac:dyDescent="0.3">
      <c r="A42594">
        <v>22</v>
      </c>
      <c r="B42594" t="s">
        <v>15</v>
      </c>
      <c r="C42594">
        <v>374116</v>
      </c>
      <c r="D42594" t="s">
        <v>35</v>
      </c>
      <c r="E42594">
        <v>9</v>
      </c>
      <c r="F42594" t="s">
        <v>24</v>
      </c>
      <c r="G42594" t="s">
        <v>42</v>
      </c>
      <c r="H42594" t="s">
        <v>60</v>
      </c>
      <c r="I42594" t="s">
        <v>20</v>
      </c>
      <c r="J42594" t="s">
        <v>40</v>
      </c>
      <c r="K42594">
        <v>0</v>
      </c>
      <c r="L42594">
        <v>0</v>
      </c>
      <c r="M42594">
        <v>35</v>
      </c>
      <c r="N42594" t="s">
        <v>22</v>
      </c>
      <c r="O42594">
        <v>0</v>
      </c>
    </row>
    <row r="42595" spans="1:15" x14ac:dyDescent="0.3">
      <c r="A42595">
        <v>59</v>
      </c>
      <c r="B42595" t="s">
        <v>52</v>
      </c>
      <c r="C42595">
        <v>212600</v>
      </c>
      <c r="D42595" t="s">
        <v>33</v>
      </c>
      <c r="E42595">
        <v>10</v>
      </c>
      <c r="F42595" t="s">
        <v>68</v>
      </c>
      <c r="G42595" t="s">
        <v>49</v>
      </c>
      <c r="H42595" t="s">
        <v>19</v>
      </c>
      <c r="I42595" t="s">
        <v>20</v>
      </c>
      <c r="J42595" t="s">
        <v>21</v>
      </c>
      <c r="K42595">
        <v>0</v>
      </c>
      <c r="L42595">
        <v>0</v>
      </c>
      <c r="M42595">
        <v>40</v>
      </c>
      <c r="N42595" t="s">
        <v>22</v>
      </c>
      <c r="O42595">
        <v>1</v>
      </c>
    </row>
    <row r="42596" spans="1:15" x14ac:dyDescent="0.3">
      <c r="A42596">
        <v>17</v>
      </c>
      <c r="B42596" t="s">
        <v>15</v>
      </c>
      <c r="C42596">
        <v>93235</v>
      </c>
      <c r="D42596" t="s">
        <v>23</v>
      </c>
      <c r="E42596">
        <v>8</v>
      </c>
      <c r="F42596" t="s">
        <v>24</v>
      </c>
      <c r="G42596" t="s">
        <v>25</v>
      </c>
      <c r="H42596" t="s">
        <v>26</v>
      </c>
      <c r="I42596" t="s">
        <v>20</v>
      </c>
      <c r="J42596" t="s">
        <v>40</v>
      </c>
      <c r="K42596">
        <v>0</v>
      </c>
      <c r="L42596">
        <v>1721</v>
      </c>
      <c r="M42596">
        <v>25</v>
      </c>
      <c r="N42596" t="s">
        <v>22</v>
      </c>
      <c r="O42596">
        <v>0</v>
      </c>
    </row>
    <row r="42597" spans="1:15" x14ac:dyDescent="0.3">
      <c r="A42597">
        <v>25</v>
      </c>
      <c r="B42597" t="s">
        <v>15</v>
      </c>
      <c r="C42597">
        <v>326370</v>
      </c>
      <c r="D42597" t="s">
        <v>33</v>
      </c>
      <c r="E42597">
        <v>10</v>
      </c>
      <c r="F42597" t="s">
        <v>24</v>
      </c>
      <c r="G42597" t="s">
        <v>36</v>
      </c>
      <c r="H42597" t="s">
        <v>19</v>
      </c>
      <c r="I42597" t="s">
        <v>20</v>
      </c>
      <c r="J42597" t="s">
        <v>21</v>
      </c>
      <c r="K42597">
        <v>0</v>
      </c>
      <c r="L42597">
        <v>0</v>
      </c>
      <c r="M42597">
        <v>38</v>
      </c>
      <c r="O42597">
        <v>0</v>
      </c>
    </row>
    <row r="42598" spans="1:15" x14ac:dyDescent="0.3">
      <c r="A42598">
        <v>37</v>
      </c>
      <c r="B42598" t="s">
        <v>15</v>
      </c>
      <c r="C42598">
        <v>163392</v>
      </c>
      <c r="D42598" t="s">
        <v>35</v>
      </c>
      <c r="E42598">
        <v>9</v>
      </c>
      <c r="F42598" t="s">
        <v>24</v>
      </c>
      <c r="G42598" t="s">
        <v>32</v>
      </c>
      <c r="H42598" t="s">
        <v>61</v>
      </c>
      <c r="I42598" t="s">
        <v>45</v>
      </c>
      <c r="J42598" t="s">
        <v>21</v>
      </c>
      <c r="K42598">
        <v>0</v>
      </c>
      <c r="L42598">
        <v>0</v>
      </c>
      <c r="M42598">
        <v>40</v>
      </c>
      <c r="O42598">
        <v>0</v>
      </c>
    </row>
    <row r="42599" spans="1:15" x14ac:dyDescent="0.3">
      <c r="A42599">
        <v>41</v>
      </c>
      <c r="B42599" t="s">
        <v>15</v>
      </c>
      <c r="C42599">
        <v>138907</v>
      </c>
      <c r="D42599" t="s">
        <v>35</v>
      </c>
      <c r="E42599">
        <v>9</v>
      </c>
      <c r="F42599" t="s">
        <v>17</v>
      </c>
      <c r="G42599" t="s">
        <v>79</v>
      </c>
      <c r="H42599" t="s">
        <v>61</v>
      </c>
      <c r="I42599" t="s">
        <v>34</v>
      </c>
      <c r="J42599" t="s">
        <v>40</v>
      </c>
      <c r="K42599">
        <v>0</v>
      </c>
      <c r="L42599">
        <v>0</v>
      </c>
      <c r="M42599">
        <v>40</v>
      </c>
      <c r="N42599" t="s">
        <v>22</v>
      </c>
      <c r="O42599">
        <v>0</v>
      </c>
    </row>
    <row r="42600" spans="1:15" x14ac:dyDescent="0.3">
      <c r="A42600">
        <v>32</v>
      </c>
      <c r="B42600" t="s">
        <v>15</v>
      </c>
      <c r="C42600">
        <v>222548</v>
      </c>
      <c r="D42600" t="s">
        <v>35</v>
      </c>
      <c r="E42600">
        <v>9</v>
      </c>
      <c r="F42600" t="s">
        <v>17</v>
      </c>
      <c r="G42600" t="s">
        <v>36</v>
      </c>
      <c r="H42600" t="s">
        <v>26</v>
      </c>
      <c r="I42600" t="s">
        <v>20</v>
      </c>
      <c r="J42600" t="s">
        <v>40</v>
      </c>
      <c r="K42600">
        <v>0</v>
      </c>
      <c r="L42600">
        <v>0</v>
      </c>
      <c r="M42600">
        <v>40</v>
      </c>
      <c r="N42600" t="s">
        <v>22</v>
      </c>
      <c r="O42600">
        <v>0</v>
      </c>
    </row>
    <row r="42601" spans="1:15" x14ac:dyDescent="0.3">
      <c r="A42601">
        <v>45</v>
      </c>
      <c r="C42601">
        <v>83601</v>
      </c>
      <c r="D42601" t="s">
        <v>23</v>
      </c>
      <c r="E42601">
        <v>8</v>
      </c>
      <c r="F42601" t="s">
        <v>47</v>
      </c>
      <c r="H42601" t="s">
        <v>60</v>
      </c>
      <c r="I42601" t="s">
        <v>20</v>
      </c>
      <c r="J42601" t="s">
        <v>40</v>
      </c>
      <c r="K42601">
        <v>0</v>
      </c>
      <c r="L42601">
        <v>0</v>
      </c>
      <c r="M42601">
        <v>70</v>
      </c>
      <c r="N42601" t="s">
        <v>22</v>
      </c>
      <c r="O42601">
        <v>0</v>
      </c>
    </row>
    <row r="42602" spans="1:15" x14ac:dyDescent="0.3">
      <c r="A42602">
        <v>35</v>
      </c>
      <c r="B42602" t="s">
        <v>15</v>
      </c>
      <c r="C42602">
        <v>356838</v>
      </c>
      <c r="D42602" t="s">
        <v>33</v>
      </c>
      <c r="E42602">
        <v>10</v>
      </c>
      <c r="F42602" t="s">
        <v>28</v>
      </c>
      <c r="G42602" t="s">
        <v>65</v>
      </c>
      <c r="H42602" t="s">
        <v>29</v>
      </c>
      <c r="I42602" t="s">
        <v>20</v>
      </c>
      <c r="J42602" t="s">
        <v>21</v>
      </c>
      <c r="K42602">
        <v>2829</v>
      </c>
      <c r="L42602">
        <v>0</v>
      </c>
      <c r="M42602">
        <v>55</v>
      </c>
      <c r="N42602" t="s">
        <v>90</v>
      </c>
      <c r="O42602">
        <v>0</v>
      </c>
    </row>
    <row r="42603" spans="1:15" x14ac:dyDescent="0.3">
      <c r="A42603">
        <v>42</v>
      </c>
      <c r="B42603" t="s">
        <v>30</v>
      </c>
      <c r="C42603">
        <v>117583</v>
      </c>
      <c r="D42603" t="s">
        <v>16</v>
      </c>
      <c r="E42603">
        <v>16</v>
      </c>
      <c r="F42603" t="s">
        <v>17</v>
      </c>
      <c r="G42603" t="s">
        <v>53</v>
      </c>
      <c r="H42603" t="s">
        <v>19</v>
      </c>
      <c r="I42603" t="s">
        <v>20</v>
      </c>
      <c r="J42603" t="s">
        <v>40</v>
      </c>
      <c r="K42603">
        <v>8614</v>
      </c>
      <c r="L42603">
        <v>0</v>
      </c>
      <c r="M42603">
        <v>60</v>
      </c>
      <c r="N42603" t="s">
        <v>22</v>
      </c>
      <c r="O42603">
        <v>1</v>
      </c>
    </row>
    <row r="42604" spans="1:15" x14ac:dyDescent="0.3">
      <c r="A42604">
        <v>30</v>
      </c>
      <c r="B42604" t="s">
        <v>15</v>
      </c>
      <c r="C42604">
        <v>284826</v>
      </c>
      <c r="D42604" t="s">
        <v>35</v>
      </c>
      <c r="E42604">
        <v>9</v>
      </c>
      <c r="F42604" t="s">
        <v>28</v>
      </c>
      <c r="G42604" t="s">
        <v>53</v>
      </c>
      <c r="H42604" t="s">
        <v>29</v>
      </c>
      <c r="I42604" t="s">
        <v>20</v>
      </c>
      <c r="J42604" t="s">
        <v>21</v>
      </c>
      <c r="K42604">
        <v>0</v>
      </c>
      <c r="L42604">
        <v>0</v>
      </c>
      <c r="M42604">
        <v>50</v>
      </c>
      <c r="N42604" t="s">
        <v>22</v>
      </c>
      <c r="O42604">
        <v>0</v>
      </c>
    </row>
    <row r="42605" spans="1:15" x14ac:dyDescent="0.3">
      <c r="A42605">
        <v>25</v>
      </c>
      <c r="B42605" t="s">
        <v>15</v>
      </c>
      <c r="C42605">
        <v>176864</v>
      </c>
      <c r="D42605" t="s">
        <v>27</v>
      </c>
      <c r="E42605">
        <v>13</v>
      </c>
      <c r="F42605" t="s">
        <v>24</v>
      </c>
      <c r="G42605" t="s">
        <v>18</v>
      </c>
      <c r="H42605" t="s">
        <v>19</v>
      </c>
      <c r="I42605" t="s">
        <v>20</v>
      </c>
      <c r="J42605" t="s">
        <v>21</v>
      </c>
      <c r="K42605">
        <v>0</v>
      </c>
      <c r="L42605">
        <v>0</v>
      </c>
      <c r="M42605">
        <v>40</v>
      </c>
      <c r="N42605" t="s">
        <v>22</v>
      </c>
      <c r="O42605">
        <v>0</v>
      </c>
    </row>
    <row r="42606" spans="1:15" x14ac:dyDescent="0.3">
      <c r="A42606">
        <v>59</v>
      </c>
      <c r="B42606" t="s">
        <v>15</v>
      </c>
      <c r="C42606">
        <v>194573</v>
      </c>
      <c r="D42606" t="s">
        <v>23</v>
      </c>
      <c r="E42606">
        <v>8</v>
      </c>
      <c r="F42606" t="s">
        <v>28</v>
      </c>
      <c r="G42606" t="s">
        <v>38</v>
      </c>
      <c r="H42606" t="s">
        <v>29</v>
      </c>
      <c r="I42606" t="s">
        <v>34</v>
      </c>
      <c r="J42606" t="s">
        <v>21</v>
      </c>
      <c r="K42606">
        <v>0</v>
      </c>
      <c r="L42606">
        <v>0</v>
      </c>
      <c r="M42606">
        <v>40</v>
      </c>
      <c r="N42606" t="s">
        <v>22</v>
      </c>
      <c r="O42606">
        <v>1</v>
      </c>
    </row>
    <row r="42607" spans="1:15" x14ac:dyDescent="0.3">
      <c r="A42607">
        <v>28</v>
      </c>
      <c r="B42607" t="s">
        <v>52</v>
      </c>
      <c r="C42607">
        <v>84657</v>
      </c>
      <c r="D42607" t="s">
        <v>27</v>
      </c>
      <c r="E42607">
        <v>13</v>
      </c>
      <c r="F42607" t="s">
        <v>17</v>
      </c>
      <c r="G42607" t="s">
        <v>53</v>
      </c>
      <c r="H42607" t="s">
        <v>19</v>
      </c>
      <c r="I42607" t="s">
        <v>20</v>
      </c>
      <c r="J42607" t="s">
        <v>40</v>
      </c>
      <c r="K42607">
        <v>0</v>
      </c>
      <c r="L42607">
        <v>0</v>
      </c>
      <c r="M42607">
        <v>40</v>
      </c>
      <c r="N42607" t="s">
        <v>22</v>
      </c>
      <c r="O42607">
        <v>0</v>
      </c>
    </row>
    <row r="42608" spans="1:15" x14ac:dyDescent="0.3">
      <c r="A42608">
        <v>29</v>
      </c>
      <c r="B42608" t="s">
        <v>15</v>
      </c>
      <c r="C42608">
        <v>294592</v>
      </c>
      <c r="D42608" t="s">
        <v>58</v>
      </c>
      <c r="E42608">
        <v>14</v>
      </c>
      <c r="F42608" t="s">
        <v>24</v>
      </c>
      <c r="G42608" t="s">
        <v>18</v>
      </c>
      <c r="H42608" t="s">
        <v>19</v>
      </c>
      <c r="I42608" t="s">
        <v>20</v>
      </c>
      <c r="J42608" t="s">
        <v>21</v>
      </c>
      <c r="K42608">
        <v>0</v>
      </c>
      <c r="L42608">
        <v>0</v>
      </c>
      <c r="M42608">
        <v>45</v>
      </c>
      <c r="N42608" t="s">
        <v>22</v>
      </c>
      <c r="O42608">
        <v>0</v>
      </c>
    </row>
    <row r="42609" spans="1:15" x14ac:dyDescent="0.3">
      <c r="A42609">
        <v>30</v>
      </c>
      <c r="B42609" t="s">
        <v>15</v>
      </c>
      <c r="C42609">
        <v>342709</v>
      </c>
      <c r="D42609" t="s">
        <v>35</v>
      </c>
      <c r="E42609">
        <v>9</v>
      </c>
      <c r="F42609" t="s">
        <v>28</v>
      </c>
      <c r="G42609" t="s">
        <v>65</v>
      </c>
      <c r="H42609" t="s">
        <v>29</v>
      </c>
      <c r="I42609" t="s">
        <v>20</v>
      </c>
      <c r="J42609" t="s">
        <v>21</v>
      </c>
      <c r="K42609">
        <v>0</v>
      </c>
      <c r="L42609">
        <v>0</v>
      </c>
      <c r="M42609">
        <v>40</v>
      </c>
      <c r="N42609" t="s">
        <v>22</v>
      </c>
      <c r="O42609">
        <v>0</v>
      </c>
    </row>
    <row r="42610" spans="1:15" x14ac:dyDescent="0.3">
      <c r="A42610">
        <v>35</v>
      </c>
      <c r="B42610" t="s">
        <v>41</v>
      </c>
      <c r="C42610">
        <v>95455</v>
      </c>
      <c r="D42610" t="s">
        <v>27</v>
      </c>
      <c r="E42610">
        <v>13</v>
      </c>
      <c r="F42610" t="s">
        <v>17</v>
      </c>
      <c r="G42610" t="s">
        <v>18</v>
      </c>
      <c r="H42610" t="s">
        <v>60</v>
      </c>
      <c r="I42610" t="s">
        <v>20</v>
      </c>
      <c r="J42610" t="s">
        <v>40</v>
      </c>
      <c r="K42610">
        <v>0</v>
      </c>
      <c r="L42610">
        <v>0</v>
      </c>
      <c r="M42610">
        <v>55</v>
      </c>
      <c r="N42610" t="s">
        <v>22</v>
      </c>
      <c r="O42610">
        <v>0</v>
      </c>
    </row>
    <row r="42611" spans="1:15" x14ac:dyDescent="0.3">
      <c r="A42611">
        <v>29</v>
      </c>
      <c r="B42611" t="s">
        <v>15</v>
      </c>
      <c r="C42611">
        <v>178244</v>
      </c>
      <c r="D42611" t="s">
        <v>35</v>
      </c>
      <c r="E42611">
        <v>9</v>
      </c>
      <c r="F42611" t="s">
        <v>28</v>
      </c>
      <c r="G42611" t="s">
        <v>38</v>
      </c>
      <c r="H42611" t="s">
        <v>29</v>
      </c>
      <c r="I42611" t="s">
        <v>20</v>
      </c>
      <c r="J42611" t="s">
        <v>21</v>
      </c>
      <c r="K42611">
        <v>0</v>
      </c>
      <c r="L42611">
        <v>0</v>
      </c>
      <c r="M42611">
        <v>40</v>
      </c>
      <c r="N42611" t="s">
        <v>22</v>
      </c>
      <c r="O42611">
        <v>0</v>
      </c>
    </row>
    <row r="42612" spans="1:15" x14ac:dyDescent="0.3">
      <c r="A42612">
        <v>25</v>
      </c>
      <c r="B42612" t="s">
        <v>15</v>
      </c>
      <c r="C42612">
        <v>194352</v>
      </c>
      <c r="D42612" t="s">
        <v>27</v>
      </c>
      <c r="E42612">
        <v>13</v>
      </c>
      <c r="F42612" t="s">
        <v>17</v>
      </c>
      <c r="G42612" t="s">
        <v>53</v>
      </c>
      <c r="H42612" t="s">
        <v>19</v>
      </c>
      <c r="I42612" t="s">
        <v>20</v>
      </c>
      <c r="J42612" t="s">
        <v>40</v>
      </c>
      <c r="K42612">
        <v>0</v>
      </c>
      <c r="L42612">
        <v>0</v>
      </c>
      <c r="M42612">
        <v>44</v>
      </c>
      <c r="N42612" t="s">
        <v>22</v>
      </c>
      <c r="O42612">
        <v>0</v>
      </c>
    </row>
    <row r="42613" spans="1:15" x14ac:dyDescent="0.3">
      <c r="A42613">
        <v>60</v>
      </c>
      <c r="B42613" t="s">
        <v>41</v>
      </c>
      <c r="C42613">
        <v>119575</v>
      </c>
      <c r="D42613" t="s">
        <v>35</v>
      </c>
      <c r="E42613">
        <v>9</v>
      </c>
      <c r="F42613" t="s">
        <v>28</v>
      </c>
      <c r="G42613" t="s">
        <v>42</v>
      </c>
      <c r="H42613" t="s">
        <v>29</v>
      </c>
      <c r="I42613" t="s">
        <v>20</v>
      </c>
      <c r="J42613" t="s">
        <v>21</v>
      </c>
      <c r="K42613">
        <v>0</v>
      </c>
      <c r="L42613">
        <v>0</v>
      </c>
      <c r="M42613">
        <v>50</v>
      </c>
      <c r="N42613" t="s">
        <v>22</v>
      </c>
      <c r="O42613">
        <v>0</v>
      </c>
    </row>
    <row r="42614" spans="1:15" x14ac:dyDescent="0.3">
      <c r="A42614">
        <v>24</v>
      </c>
      <c r="B42614" t="s">
        <v>30</v>
      </c>
      <c r="C42614">
        <v>166851</v>
      </c>
      <c r="D42614" t="s">
        <v>58</v>
      </c>
      <c r="E42614">
        <v>14</v>
      </c>
      <c r="F42614" t="s">
        <v>24</v>
      </c>
      <c r="G42614" t="s">
        <v>53</v>
      </c>
      <c r="H42614" t="s">
        <v>19</v>
      </c>
      <c r="I42614" t="s">
        <v>20</v>
      </c>
      <c r="J42614" t="s">
        <v>21</v>
      </c>
      <c r="K42614">
        <v>0</v>
      </c>
      <c r="L42614">
        <v>0</v>
      </c>
      <c r="M42614">
        <v>13</v>
      </c>
      <c r="N42614" t="s">
        <v>22</v>
      </c>
      <c r="O42614">
        <v>0</v>
      </c>
    </row>
    <row r="42615" spans="1:15" x14ac:dyDescent="0.3">
      <c r="A42615">
        <v>50</v>
      </c>
      <c r="B42615" t="s">
        <v>30</v>
      </c>
      <c r="C42615">
        <v>201513</v>
      </c>
      <c r="D42615" t="s">
        <v>35</v>
      </c>
      <c r="E42615">
        <v>9</v>
      </c>
      <c r="F42615" t="s">
        <v>17</v>
      </c>
      <c r="G42615" t="s">
        <v>36</v>
      </c>
      <c r="H42615" t="s">
        <v>26</v>
      </c>
      <c r="I42615" t="s">
        <v>20</v>
      </c>
      <c r="J42615" t="s">
        <v>40</v>
      </c>
      <c r="K42615">
        <v>0</v>
      </c>
      <c r="L42615">
        <v>0</v>
      </c>
      <c r="M42615">
        <v>40</v>
      </c>
      <c r="N42615" t="s">
        <v>22</v>
      </c>
      <c r="O42615">
        <v>0</v>
      </c>
    </row>
    <row r="42616" spans="1:15" x14ac:dyDescent="0.3">
      <c r="A42616">
        <v>22</v>
      </c>
      <c r="B42616" t="s">
        <v>15</v>
      </c>
      <c r="C42616">
        <v>29810</v>
      </c>
      <c r="D42616" t="s">
        <v>33</v>
      </c>
      <c r="E42616">
        <v>10</v>
      </c>
      <c r="F42616" t="s">
        <v>24</v>
      </c>
      <c r="G42616" t="s">
        <v>32</v>
      </c>
      <c r="H42616" t="s">
        <v>26</v>
      </c>
      <c r="I42616" t="s">
        <v>20</v>
      </c>
      <c r="J42616" t="s">
        <v>40</v>
      </c>
      <c r="K42616">
        <v>0</v>
      </c>
      <c r="L42616">
        <v>0</v>
      </c>
      <c r="M42616">
        <v>30</v>
      </c>
      <c r="N42616" t="s">
        <v>22</v>
      </c>
      <c r="O42616">
        <v>0</v>
      </c>
    </row>
    <row r="42617" spans="1:15" x14ac:dyDescent="0.3">
      <c r="A42617">
        <v>68</v>
      </c>
      <c r="B42617" t="s">
        <v>51</v>
      </c>
      <c r="C42617">
        <v>422013</v>
      </c>
      <c r="D42617" t="s">
        <v>35</v>
      </c>
      <c r="E42617">
        <v>9</v>
      </c>
      <c r="F42617" t="s">
        <v>17</v>
      </c>
      <c r="G42617" t="s">
        <v>53</v>
      </c>
      <c r="H42617" t="s">
        <v>19</v>
      </c>
      <c r="I42617" t="s">
        <v>20</v>
      </c>
      <c r="J42617" t="s">
        <v>40</v>
      </c>
      <c r="K42617">
        <v>0</v>
      </c>
      <c r="L42617">
        <v>3683</v>
      </c>
      <c r="M42617">
        <v>40</v>
      </c>
      <c r="N42617" t="s">
        <v>22</v>
      </c>
      <c r="O42617">
        <v>0</v>
      </c>
    </row>
    <row r="42618" spans="1:15" x14ac:dyDescent="0.3">
      <c r="A42618">
        <v>62</v>
      </c>
      <c r="B42618" t="s">
        <v>15</v>
      </c>
      <c r="C42618">
        <v>177028</v>
      </c>
      <c r="D42618" t="s">
        <v>35</v>
      </c>
      <c r="E42618">
        <v>9</v>
      </c>
      <c r="F42618" t="s">
        <v>28</v>
      </c>
      <c r="G42618" t="s">
        <v>49</v>
      </c>
      <c r="H42618" t="s">
        <v>29</v>
      </c>
      <c r="I42618" t="s">
        <v>34</v>
      </c>
      <c r="J42618" t="s">
        <v>21</v>
      </c>
      <c r="K42618">
        <v>0</v>
      </c>
      <c r="L42618">
        <v>0</v>
      </c>
      <c r="M42618">
        <v>40</v>
      </c>
      <c r="N42618" t="s">
        <v>22</v>
      </c>
      <c r="O42618">
        <v>0</v>
      </c>
    </row>
    <row r="42619" spans="1:15" x14ac:dyDescent="0.3">
      <c r="A42619">
        <v>41</v>
      </c>
      <c r="B42619" t="s">
        <v>15</v>
      </c>
      <c r="C42619">
        <v>344624</v>
      </c>
      <c r="D42619" t="s">
        <v>27</v>
      </c>
      <c r="E42619">
        <v>13</v>
      </c>
      <c r="F42619" t="s">
        <v>28</v>
      </c>
      <c r="G42619" t="s">
        <v>18</v>
      </c>
      <c r="H42619" t="s">
        <v>29</v>
      </c>
      <c r="I42619" t="s">
        <v>20</v>
      </c>
      <c r="J42619" t="s">
        <v>21</v>
      </c>
      <c r="K42619">
        <v>7688</v>
      </c>
      <c r="L42619">
        <v>0</v>
      </c>
      <c r="M42619">
        <v>50</v>
      </c>
      <c r="N42619" t="s">
        <v>22</v>
      </c>
      <c r="O42619">
        <v>1</v>
      </c>
    </row>
    <row r="42620" spans="1:15" x14ac:dyDescent="0.3">
      <c r="A42620">
        <v>25</v>
      </c>
      <c r="B42620" t="s">
        <v>52</v>
      </c>
      <c r="C42620">
        <v>295289</v>
      </c>
      <c r="D42620" t="s">
        <v>35</v>
      </c>
      <c r="E42620">
        <v>9</v>
      </c>
      <c r="F42620" t="s">
        <v>24</v>
      </c>
      <c r="G42620" t="s">
        <v>53</v>
      </c>
      <c r="H42620" t="s">
        <v>26</v>
      </c>
      <c r="I42620" t="s">
        <v>34</v>
      </c>
      <c r="J42620" t="s">
        <v>40</v>
      </c>
      <c r="K42620">
        <v>0</v>
      </c>
      <c r="L42620">
        <v>0</v>
      </c>
      <c r="M42620">
        <v>40</v>
      </c>
      <c r="N42620" t="s">
        <v>22</v>
      </c>
      <c r="O42620">
        <v>0</v>
      </c>
    </row>
    <row r="42621" spans="1:15" x14ac:dyDescent="0.3">
      <c r="A42621">
        <v>46</v>
      </c>
      <c r="B42621" t="s">
        <v>15</v>
      </c>
      <c r="C42621">
        <v>130779</v>
      </c>
      <c r="D42621" t="s">
        <v>33</v>
      </c>
      <c r="E42621">
        <v>10</v>
      </c>
      <c r="F42621" t="s">
        <v>28</v>
      </c>
      <c r="G42621" t="s">
        <v>36</v>
      </c>
      <c r="H42621" t="s">
        <v>29</v>
      </c>
      <c r="I42621" t="s">
        <v>20</v>
      </c>
      <c r="J42621" t="s">
        <v>21</v>
      </c>
      <c r="K42621">
        <v>0</v>
      </c>
      <c r="L42621">
        <v>0</v>
      </c>
      <c r="M42621">
        <v>40</v>
      </c>
      <c r="N42621" t="s">
        <v>22</v>
      </c>
      <c r="O42621">
        <v>0</v>
      </c>
    </row>
    <row r="42622" spans="1:15" x14ac:dyDescent="0.3">
      <c r="A42622">
        <v>51</v>
      </c>
      <c r="B42622" t="s">
        <v>15</v>
      </c>
      <c r="C42622">
        <v>256051</v>
      </c>
      <c r="D42622" t="s">
        <v>57</v>
      </c>
      <c r="E42622">
        <v>7</v>
      </c>
      <c r="F42622" t="s">
        <v>28</v>
      </c>
      <c r="G42622" t="s">
        <v>32</v>
      </c>
      <c r="H42622" t="s">
        <v>29</v>
      </c>
      <c r="I42622" t="s">
        <v>34</v>
      </c>
      <c r="J42622" t="s">
        <v>21</v>
      </c>
      <c r="K42622">
        <v>0</v>
      </c>
      <c r="L42622">
        <v>1628</v>
      </c>
      <c r="M42622">
        <v>40</v>
      </c>
      <c r="N42622" t="s">
        <v>22</v>
      </c>
      <c r="O42622">
        <v>0</v>
      </c>
    </row>
    <row r="42623" spans="1:15" x14ac:dyDescent="0.3">
      <c r="A42623">
        <v>45</v>
      </c>
      <c r="B42623" t="s">
        <v>15</v>
      </c>
      <c r="C42623">
        <v>118291</v>
      </c>
      <c r="D42623" t="s">
        <v>33</v>
      </c>
      <c r="E42623">
        <v>10</v>
      </c>
      <c r="F42623" t="s">
        <v>24</v>
      </c>
      <c r="G42623" t="s">
        <v>55</v>
      </c>
      <c r="H42623" t="s">
        <v>19</v>
      </c>
      <c r="I42623" t="s">
        <v>20</v>
      </c>
      <c r="J42623" t="s">
        <v>40</v>
      </c>
      <c r="K42623">
        <v>0</v>
      </c>
      <c r="L42623">
        <v>0</v>
      </c>
      <c r="M42623">
        <v>80</v>
      </c>
      <c r="N42623" t="s">
        <v>22</v>
      </c>
      <c r="O42623">
        <v>0</v>
      </c>
    </row>
    <row r="42624" spans="1:15" x14ac:dyDescent="0.3">
      <c r="A42624">
        <v>47</v>
      </c>
      <c r="B42624" t="s">
        <v>15</v>
      </c>
      <c r="C42624">
        <v>268022</v>
      </c>
      <c r="D42624" t="s">
        <v>35</v>
      </c>
      <c r="E42624">
        <v>9</v>
      </c>
      <c r="F42624" t="s">
        <v>28</v>
      </c>
      <c r="G42624" t="s">
        <v>32</v>
      </c>
      <c r="H42624" t="s">
        <v>29</v>
      </c>
      <c r="I42624" t="s">
        <v>20</v>
      </c>
      <c r="J42624" t="s">
        <v>21</v>
      </c>
      <c r="K42624">
        <v>0</v>
      </c>
      <c r="L42624">
        <v>0</v>
      </c>
      <c r="M42624">
        <v>55</v>
      </c>
      <c r="N42624" t="s">
        <v>22</v>
      </c>
      <c r="O42624">
        <v>1</v>
      </c>
    </row>
    <row r="42625" spans="1:15" x14ac:dyDescent="0.3">
      <c r="A42625">
        <v>42</v>
      </c>
      <c r="B42625" t="s">
        <v>41</v>
      </c>
      <c r="C42625">
        <v>248876</v>
      </c>
      <c r="D42625" t="s">
        <v>33</v>
      </c>
      <c r="E42625">
        <v>10</v>
      </c>
      <c r="F42625" t="s">
        <v>17</v>
      </c>
      <c r="G42625" t="s">
        <v>55</v>
      </c>
      <c r="H42625" t="s">
        <v>60</v>
      </c>
      <c r="I42625" t="s">
        <v>20</v>
      </c>
      <c r="J42625" t="s">
        <v>21</v>
      </c>
      <c r="K42625">
        <v>0</v>
      </c>
      <c r="L42625">
        <v>0</v>
      </c>
      <c r="M42625">
        <v>55</v>
      </c>
      <c r="N42625" t="s">
        <v>22</v>
      </c>
      <c r="O42625">
        <v>0</v>
      </c>
    </row>
    <row r="42626" spans="1:15" x14ac:dyDescent="0.3">
      <c r="A42626">
        <v>33</v>
      </c>
      <c r="B42626" t="s">
        <v>51</v>
      </c>
      <c r="C42626">
        <v>137184</v>
      </c>
      <c r="D42626" t="s">
        <v>83</v>
      </c>
      <c r="E42626">
        <v>12</v>
      </c>
      <c r="F42626" t="s">
        <v>17</v>
      </c>
      <c r="G42626" t="s">
        <v>18</v>
      </c>
      <c r="H42626" t="s">
        <v>60</v>
      </c>
      <c r="I42626" t="s">
        <v>20</v>
      </c>
      <c r="J42626" t="s">
        <v>21</v>
      </c>
      <c r="K42626">
        <v>0</v>
      </c>
      <c r="L42626">
        <v>0</v>
      </c>
      <c r="M42626">
        <v>50</v>
      </c>
      <c r="N42626" t="s">
        <v>22</v>
      </c>
      <c r="O42626">
        <v>1</v>
      </c>
    </row>
    <row r="42627" spans="1:15" x14ac:dyDescent="0.3">
      <c r="A42627">
        <v>36</v>
      </c>
      <c r="B42627" t="s">
        <v>41</v>
      </c>
      <c r="C42627">
        <v>186934</v>
      </c>
      <c r="D42627" t="s">
        <v>33</v>
      </c>
      <c r="E42627">
        <v>10</v>
      </c>
      <c r="F42627" t="s">
        <v>28</v>
      </c>
      <c r="G42627" t="s">
        <v>42</v>
      </c>
      <c r="H42627" t="s">
        <v>29</v>
      </c>
      <c r="I42627" t="s">
        <v>20</v>
      </c>
      <c r="J42627" t="s">
        <v>21</v>
      </c>
      <c r="K42627">
        <v>0</v>
      </c>
      <c r="L42627">
        <v>0</v>
      </c>
      <c r="M42627">
        <v>55</v>
      </c>
      <c r="N42627" t="s">
        <v>22</v>
      </c>
      <c r="O42627">
        <v>0</v>
      </c>
    </row>
    <row r="42628" spans="1:15" x14ac:dyDescent="0.3">
      <c r="A42628">
        <v>55</v>
      </c>
      <c r="B42628" t="s">
        <v>15</v>
      </c>
      <c r="C42628">
        <v>92215</v>
      </c>
      <c r="D42628" t="s">
        <v>35</v>
      </c>
      <c r="E42628">
        <v>9</v>
      </c>
      <c r="F42628" t="s">
        <v>17</v>
      </c>
      <c r="G42628" t="s">
        <v>36</v>
      </c>
      <c r="H42628" t="s">
        <v>19</v>
      </c>
      <c r="I42628" t="s">
        <v>20</v>
      </c>
      <c r="J42628" t="s">
        <v>40</v>
      </c>
      <c r="K42628">
        <v>0</v>
      </c>
      <c r="L42628">
        <v>0</v>
      </c>
      <c r="M42628">
        <v>40</v>
      </c>
      <c r="N42628" t="s">
        <v>22</v>
      </c>
      <c r="O42628">
        <v>0</v>
      </c>
    </row>
    <row r="42629" spans="1:15" x14ac:dyDescent="0.3">
      <c r="A42629">
        <v>22</v>
      </c>
      <c r="B42629" t="s">
        <v>15</v>
      </c>
      <c r="C42629">
        <v>184756</v>
      </c>
      <c r="D42629" t="s">
        <v>33</v>
      </c>
      <c r="E42629">
        <v>10</v>
      </c>
      <c r="F42629" t="s">
        <v>24</v>
      </c>
      <c r="G42629" t="s">
        <v>42</v>
      </c>
      <c r="H42629" t="s">
        <v>26</v>
      </c>
      <c r="I42629" t="s">
        <v>20</v>
      </c>
      <c r="J42629" t="s">
        <v>40</v>
      </c>
      <c r="K42629">
        <v>0</v>
      </c>
      <c r="L42629">
        <v>0</v>
      </c>
      <c r="M42629">
        <v>30</v>
      </c>
      <c r="N42629" t="s">
        <v>22</v>
      </c>
      <c r="O42629">
        <v>0</v>
      </c>
    </row>
    <row r="42630" spans="1:15" x14ac:dyDescent="0.3">
      <c r="A42630">
        <v>24</v>
      </c>
      <c r="B42630" t="s">
        <v>15</v>
      </c>
      <c r="C42630">
        <v>114939</v>
      </c>
      <c r="D42630" t="s">
        <v>78</v>
      </c>
      <c r="E42630">
        <v>11</v>
      </c>
      <c r="F42630" t="s">
        <v>28</v>
      </c>
      <c r="G42630" t="s">
        <v>36</v>
      </c>
      <c r="H42630" t="s">
        <v>39</v>
      </c>
      <c r="I42630" t="s">
        <v>20</v>
      </c>
      <c r="J42630" t="s">
        <v>40</v>
      </c>
      <c r="K42630">
        <v>0</v>
      </c>
      <c r="L42630">
        <v>0</v>
      </c>
      <c r="M42630">
        <v>40</v>
      </c>
      <c r="N42630" t="s">
        <v>22</v>
      </c>
      <c r="O42630">
        <v>0</v>
      </c>
    </row>
    <row r="42631" spans="1:15" x14ac:dyDescent="0.3">
      <c r="A42631">
        <v>40</v>
      </c>
      <c r="B42631" t="s">
        <v>15</v>
      </c>
      <c r="C42631">
        <v>320451</v>
      </c>
      <c r="D42631" t="s">
        <v>27</v>
      </c>
      <c r="E42631">
        <v>13</v>
      </c>
      <c r="F42631" t="s">
        <v>28</v>
      </c>
      <c r="G42631" t="s">
        <v>65</v>
      </c>
      <c r="H42631" t="s">
        <v>29</v>
      </c>
      <c r="I42631" t="s">
        <v>45</v>
      </c>
      <c r="J42631" t="s">
        <v>21</v>
      </c>
      <c r="K42631">
        <v>0</v>
      </c>
      <c r="L42631">
        <v>0</v>
      </c>
      <c r="M42631">
        <v>40</v>
      </c>
      <c r="O42631">
        <v>1</v>
      </c>
    </row>
    <row r="42632" spans="1:15" x14ac:dyDescent="0.3">
      <c r="A42632">
        <v>43</v>
      </c>
      <c r="B42632" t="s">
        <v>15</v>
      </c>
      <c r="C42632">
        <v>34007</v>
      </c>
      <c r="D42632" t="s">
        <v>35</v>
      </c>
      <c r="E42632">
        <v>9</v>
      </c>
      <c r="F42632" t="s">
        <v>28</v>
      </c>
      <c r="G42632" t="s">
        <v>55</v>
      </c>
      <c r="H42632" t="s">
        <v>29</v>
      </c>
      <c r="I42632" t="s">
        <v>20</v>
      </c>
      <c r="J42632" t="s">
        <v>21</v>
      </c>
      <c r="K42632">
        <v>0</v>
      </c>
      <c r="L42632">
        <v>0</v>
      </c>
      <c r="M42632">
        <v>40</v>
      </c>
      <c r="N42632" t="s">
        <v>22</v>
      </c>
      <c r="O42632">
        <v>1</v>
      </c>
    </row>
    <row r="42633" spans="1:15" x14ac:dyDescent="0.3">
      <c r="A42633">
        <v>23</v>
      </c>
      <c r="B42633" t="s">
        <v>15</v>
      </c>
      <c r="C42633">
        <v>190273</v>
      </c>
      <c r="D42633" t="s">
        <v>27</v>
      </c>
      <c r="E42633">
        <v>13</v>
      </c>
      <c r="F42633" t="s">
        <v>24</v>
      </c>
      <c r="G42633" t="s">
        <v>53</v>
      </c>
      <c r="H42633" t="s">
        <v>26</v>
      </c>
      <c r="I42633" t="s">
        <v>20</v>
      </c>
      <c r="J42633" t="s">
        <v>21</v>
      </c>
      <c r="K42633">
        <v>0</v>
      </c>
      <c r="L42633">
        <v>0</v>
      </c>
      <c r="M42633">
        <v>40</v>
      </c>
      <c r="N42633" t="s">
        <v>22</v>
      </c>
      <c r="O42633">
        <v>0</v>
      </c>
    </row>
    <row r="42634" spans="1:15" x14ac:dyDescent="0.3">
      <c r="A42634">
        <v>31</v>
      </c>
      <c r="B42634" t="s">
        <v>15</v>
      </c>
      <c r="C42634">
        <v>49398</v>
      </c>
      <c r="D42634" t="s">
        <v>33</v>
      </c>
      <c r="E42634">
        <v>10</v>
      </c>
      <c r="F42634" t="s">
        <v>28</v>
      </c>
      <c r="G42634" t="s">
        <v>65</v>
      </c>
      <c r="H42634" t="s">
        <v>29</v>
      </c>
      <c r="I42634" t="s">
        <v>20</v>
      </c>
      <c r="J42634" t="s">
        <v>21</v>
      </c>
      <c r="K42634">
        <v>0</v>
      </c>
      <c r="L42634">
        <v>0</v>
      </c>
      <c r="M42634">
        <v>40</v>
      </c>
      <c r="N42634" t="s">
        <v>22</v>
      </c>
      <c r="O42634">
        <v>0</v>
      </c>
    </row>
    <row r="42635" spans="1:15" x14ac:dyDescent="0.3">
      <c r="A42635">
        <v>58</v>
      </c>
      <c r="B42635" t="s">
        <v>15</v>
      </c>
      <c r="C42635">
        <v>315081</v>
      </c>
      <c r="D42635" t="s">
        <v>83</v>
      </c>
      <c r="E42635">
        <v>12</v>
      </c>
      <c r="F42635" t="s">
        <v>28</v>
      </c>
      <c r="G42635" t="s">
        <v>42</v>
      </c>
      <c r="H42635" t="s">
        <v>29</v>
      </c>
      <c r="I42635" t="s">
        <v>20</v>
      </c>
      <c r="J42635" t="s">
        <v>21</v>
      </c>
      <c r="K42635">
        <v>0</v>
      </c>
      <c r="L42635">
        <v>0</v>
      </c>
      <c r="M42635">
        <v>42</v>
      </c>
      <c r="N42635" t="s">
        <v>22</v>
      </c>
      <c r="O42635">
        <v>1</v>
      </c>
    </row>
    <row r="42636" spans="1:15" x14ac:dyDescent="0.3">
      <c r="A42636">
        <v>40</v>
      </c>
      <c r="B42636" t="s">
        <v>52</v>
      </c>
      <c r="C42636">
        <v>225660</v>
      </c>
      <c r="D42636" t="s">
        <v>27</v>
      </c>
      <c r="E42636">
        <v>13</v>
      </c>
      <c r="F42636" t="s">
        <v>24</v>
      </c>
      <c r="G42636" t="s">
        <v>49</v>
      </c>
      <c r="H42636" t="s">
        <v>19</v>
      </c>
      <c r="I42636" t="s">
        <v>20</v>
      </c>
      <c r="J42636" t="s">
        <v>40</v>
      </c>
      <c r="K42636">
        <v>0</v>
      </c>
      <c r="L42636">
        <v>0</v>
      </c>
      <c r="M42636">
        <v>40</v>
      </c>
      <c r="N42636" t="s">
        <v>22</v>
      </c>
      <c r="O42636">
        <v>0</v>
      </c>
    </row>
    <row r="42637" spans="1:15" x14ac:dyDescent="0.3">
      <c r="A42637">
        <v>63</v>
      </c>
      <c r="B42637" t="s">
        <v>15</v>
      </c>
      <c r="C42637">
        <v>223637</v>
      </c>
      <c r="D42637" t="s">
        <v>35</v>
      </c>
      <c r="E42637">
        <v>9</v>
      </c>
      <c r="F42637" t="s">
        <v>24</v>
      </c>
      <c r="G42637" t="s">
        <v>25</v>
      </c>
      <c r="H42637" t="s">
        <v>19</v>
      </c>
      <c r="I42637" t="s">
        <v>34</v>
      </c>
      <c r="J42637" t="s">
        <v>40</v>
      </c>
      <c r="K42637">
        <v>0</v>
      </c>
      <c r="L42637">
        <v>0</v>
      </c>
      <c r="M42637">
        <v>50</v>
      </c>
      <c r="N42637" t="s">
        <v>22</v>
      </c>
      <c r="O42637">
        <v>0</v>
      </c>
    </row>
    <row r="42638" spans="1:15" x14ac:dyDescent="0.3">
      <c r="A42638">
        <v>45</v>
      </c>
      <c r="B42638" t="s">
        <v>15</v>
      </c>
      <c r="C42638">
        <v>192835</v>
      </c>
      <c r="D42638" t="s">
        <v>33</v>
      </c>
      <c r="E42638">
        <v>10</v>
      </c>
      <c r="F42638" t="s">
        <v>28</v>
      </c>
      <c r="G42638" t="s">
        <v>18</v>
      </c>
      <c r="H42638" t="s">
        <v>29</v>
      </c>
      <c r="I42638" t="s">
        <v>20</v>
      </c>
      <c r="J42638" t="s">
        <v>21</v>
      </c>
      <c r="K42638">
        <v>0</v>
      </c>
      <c r="L42638">
        <v>0</v>
      </c>
      <c r="M42638">
        <v>40</v>
      </c>
      <c r="N42638" t="s">
        <v>22</v>
      </c>
      <c r="O42638">
        <v>0</v>
      </c>
    </row>
    <row r="42639" spans="1:15" x14ac:dyDescent="0.3">
      <c r="A42639">
        <v>41</v>
      </c>
      <c r="B42639" t="s">
        <v>15</v>
      </c>
      <c r="C42639">
        <v>80666</v>
      </c>
      <c r="D42639" t="s">
        <v>33</v>
      </c>
      <c r="E42639">
        <v>10</v>
      </c>
      <c r="F42639" t="s">
        <v>28</v>
      </c>
      <c r="G42639" t="s">
        <v>53</v>
      </c>
      <c r="H42639" t="s">
        <v>29</v>
      </c>
      <c r="I42639" t="s">
        <v>20</v>
      </c>
      <c r="J42639" t="s">
        <v>21</v>
      </c>
      <c r="K42639">
        <v>0</v>
      </c>
      <c r="L42639">
        <v>0</v>
      </c>
      <c r="M42639">
        <v>50</v>
      </c>
      <c r="N42639" t="s">
        <v>22</v>
      </c>
      <c r="O42639">
        <v>1</v>
      </c>
    </row>
    <row r="42640" spans="1:15" x14ac:dyDescent="0.3">
      <c r="A42640">
        <v>44</v>
      </c>
      <c r="B42640" t="s">
        <v>52</v>
      </c>
      <c r="C42640">
        <v>159449</v>
      </c>
      <c r="D42640" t="s">
        <v>33</v>
      </c>
      <c r="E42640">
        <v>10</v>
      </c>
      <c r="F42640" t="s">
        <v>28</v>
      </c>
      <c r="G42640" t="s">
        <v>49</v>
      </c>
      <c r="H42640" t="s">
        <v>29</v>
      </c>
      <c r="I42640" t="s">
        <v>20</v>
      </c>
      <c r="J42640" t="s">
        <v>21</v>
      </c>
      <c r="K42640">
        <v>0</v>
      </c>
      <c r="L42640">
        <v>0</v>
      </c>
      <c r="M42640">
        <v>80</v>
      </c>
      <c r="N42640" t="s">
        <v>22</v>
      </c>
      <c r="O42640">
        <v>1</v>
      </c>
    </row>
    <row r="42641" spans="1:15" x14ac:dyDescent="0.3">
      <c r="A42641">
        <v>37</v>
      </c>
      <c r="B42641" t="s">
        <v>15</v>
      </c>
      <c r="C42641">
        <v>356250</v>
      </c>
      <c r="D42641" t="s">
        <v>35</v>
      </c>
      <c r="E42641">
        <v>9</v>
      </c>
      <c r="F42641" t="s">
        <v>28</v>
      </c>
      <c r="G42641" t="s">
        <v>55</v>
      </c>
      <c r="H42641" t="s">
        <v>29</v>
      </c>
      <c r="I42641" t="s">
        <v>45</v>
      </c>
      <c r="J42641" t="s">
        <v>21</v>
      </c>
      <c r="K42641">
        <v>0</v>
      </c>
      <c r="L42641">
        <v>0</v>
      </c>
      <c r="M42641">
        <v>40</v>
      </c>
      <c r="N42641" t="s">
        <v>46</v>
      </c>
      <c r="O42641">
        <v>0</v>
      </c>
    </row>
    <row r="42642" spans="1:15" x14ac:dyDescent="0.3">
      <c r="A42642">
        <v>36</v>
      </c>
      <c r="B42642" t="s">
        <v>59</v>
      </c>
      <c r="C42642">
        <v>48063</v>
      </c>
      <c r="D42642" t="s">
        <v>35</v>
      </c>
      <c r="E42642">
        <v>9</v>
      </c>
      <c r="F42642" t="s">
        <v>28</v>
      </c>
      <c r="G42642" t="s">
        <v>48</v>
      </c>
      <c r="H42642" t="s">
        <v>29</v>
      </c>
      <c r="I42642" t="s">
        <v>20</v>
      </c>
      <c r="J42642" t="s">
        <v>21</v>
      </c>
      <c r="K42642">
        <v>0</v>
      </c>
      <c r="L42642">
        <v>0</v>
      </c>
      <c r="M42642">
        <v>80</v>
      </c>
      <c r="N42642" t="s">
        <v>22</v>
      </c>
      <c r="O42642">
        <v>0</v>
      </c>
    </row>
    <row r="42643" spans="1:15" x14ac:dyDescent="0.3">
      <c r="A42643">
        <v>19</v>
      </c>
      <c r="B42643" t="s">
        <v>15</v>
      </c>
      <c r="C42643">
        <v>389143</v>
      </c>
      <c r="D42643" t="s">
        <v>33</v>
      </c>
      <c r="E42643">
        <v>10</v>
      </c>
      <c r="F42643" t="s">
        <v>24</v>
      </c>
      <c r="G42643" t="s">
        <v>42</v>
      </c>
      <c r="H42643" t="s">
        <v>26</v>
      </c>
      <c r="I42643" t="s">
        <v>20</v>
      </c>
      <c r="J42643" t="s">
        <v>21</v>
      </c>
      <c r="K42643">
        <v>0</v>
      </c>
      <c r="L42643">
        <v>0</v>
      </c>
      <c r="M42643">
        <v>40</v>
      </c>
      <c r="N42643" t="s">
        <v>22</v>
      </c>
      <c r="O42643">
        <v>0</v>
      </c>
    </row>
    <row r="42644" spans="1:15" x14ac:dyDescent="0.3">
      <c r="A42644">
        <v>59</v>
      </c>
      <c r="C42644">
        <v>556688</v>
      </c>
      <c r="D42644" t="s">
        <v>37</v>
      </c>
      <c r="E42644">
        <v>5</v>
      </c>
      <c r="F42644" t="s">
        <v>17</v>
      </c>
      <c r="H42644" t="s">
        <v>19</v>
      </c>
      <c r="I42644" t="s">
        <v>20</v>
      </c>
      <c r="J42644" t="s">
        <v>40</v>
      </c>
      <c r="K42644">
        <v>0</v>
      </c>
      <c r="L42644">
        <v>0</v>
      </c>
      <c r="M42644">
        <v>12</v>
      </c>
      <c r="N42644" t="s">
        <v>22</v>
      </c>
      <c r="O42644">
        <v>0</v>
      </c>
    </row>
    <row r="42645" spans="1:15" x14ac:dyDescent="0.3">
      <c r="A42645">
        <v>54</v>
      </c>
      <c r="B42645" t="s">
        <v>15</v>
      </c>
      <c r="C42645">
        <v>292673</v>
      </c>
      <c r="D42645" t="s">
        <v>80</v>
      </c>
      <c r="E42645">
        <v>2</v>
      </c>
      <c r="F42645" t="s">
        <v>28</v>
      </c>
      <c r="G42645" t="s">
        <v>25</v>
      </c>
      <c r="H42645" t="s">
        <v>29</v>
      </c>
      <c r="I42645" t="s">
        <v>20</v>
      </c>
      <c r="J42645" t="s">
        <v>21</v>
      </c>
      <c r="K42645">
        <v>0</v>
      </c>
      <c r="L42645">
        <v>0</v>
      </c>
      <c r="M42645">
        <v>35</v>
      </c>
      <c r="N42645" t="s">
        <v>63</v>
      </c>
      <c r="O42645">
        <v>0</v>
      </c>
    </row>
    <row r="42646" spans="1:15" x14ac:dyDescent="0.3">
      <c r="A42646">
        <v>26</v>
      </c>
      <c r="B42646" t="s">
        <v>15</v>
      </c>
      <c r="C42646">
        <v>160445</v>
      </c>
      <c r="D42646" t="s">
        <v>35</v>
      </c>
      <c r="E42646">
        <v>9</v>
      </c>
      <c r="F42646" t="s">
        <v>17</v>
      </c>
      <c r="G42646" t="s">
        <v>55</v>
      </c>
      <c r="H42646" t="s">
        <v>19</v>
      </c>
      <c r="I42646" t="s">
        <v>20</v>
      </c>
      <c r="J42646" t="s">
        <v>21</v>
      </c>
      <c r="K42646">
        <v>0</v>
      </c>
      <c r="L42646">
        <v>0</v>
      </c>
      <c r="M42646">
        <v>40</v>
      </c>
      <c r="N42646" t="s">
        <v>22</v>
      </c>
      <c r="O42646">
        <v>0</v>
      </c>
    </row>
    <row r="42647" spans="1:15" x14ac:dyDescent="0.3">
      <c r="A42647">
        <v>37</v>
      </c>
      <c r="B42647" t="s">
        <v>15</v>
      </c>
      <c r="C42647">
        <v>219546</v>
      </c>
      <c r="D42647" t="s">
        <v>78</v>
      </c>
      <c r="E42647">
        <v>11</v>
      </c>
      <c r="F42647" t="s">
        <v>28</v>
      </c>
      <c r="G42647" t="s">
        <v>55</v>
      </c>
      <c r="H42647" t="s">
        <v>29</v>
      </c>
      <c r="I42647" t="s">
        <v>20</v>
      </c>
      <c r="J42647" t="s">
        <v>21</v>
      </c>
      <c r="K42647">
        <v>4386</v>
      </c>
      <c r="L42647">
        <v>0</v>
      </c>
      <c r="M42647">
        <v>44</v>
      </c>
      <c r="N42647" t="s">
        <v>22</v>
      </c>
      <c r="O42647">
        <v>1</v>
      </c>
    </row>
    <row r="42648" spans="1:15" x14ac:dyDescent="0.3">
      <c r="A42648">
        <v>23</v>
      </c>
      <c r="B42648" t="s">
        <v>52</v>
      </c>
      <c r="C42648">
        <v>287988</v>
      </c>
      <c r="D42648" t="s">
        <v>27</v>
      </c>
      <c r="E42648">
        <v>13</v>
      </c>
      <c r="F42648" t="s">
        <v>24</v>
      </c>
      <c r="G42648" t="s">
        <v>53</v>
      </c>
      <c r="H42648" t="s">
        <v>19</v>
      </c>
      <c r="I42648" t="s">
        <v>20</v>
      </c>
      <c r="J42648" t="s">
        <v>21</v>
      </c>
      <c r="K42648">
        <v>0</v>
      </c>
      <c r="L42648">
        <v>0</v>
      </c>
      <c r="M42648">
        <v>40</v>
      </c>
      <c r="N42648" t="s">
        <v>22</v>
      </c>
      <c r="O42648">
        <v>0</v>
      </c>
    </row>
    <row r="42649" spans="1:15" x14ac:dyDescent="0.3">
      <c r="A42649">
        <v>45</v>
      </c>
      <c r="B42649" t="s">
        <v>15</v>
      </c>
      <c r="C42649">
        <v>235646</v>
      </c>
      <c r="D42649" t="s">
        <v>27</v>
      </c>
      <c r="E42649">
        <v>13</v>
      </c>
      <c r="F42649" t="s">
        <v>28</v>
      </c>
      <c r="G42649" t="s">
        <v>18</v>
      </c>
      <c r="H42649" t="s">
        <v>29</v>
      </c>
      <c r="I42649" t="s">
        <v>20</v>
      </c>
      <c r="J42649" t="s">
        <v>21</v>
      </c>
      <c r="K42649">
        <v>0</v>
      </c>
      <c r="L42649">
        <v>0</v>
      </c>
      <c r="M42649">
        <v>40</v>
      </c>
      <c r="N42649" t="s">
        <v>22</v>
      </c>
      <c r="O42649">
        <v>1</v>
      </c>
    </row>
    <row r="42650" spans="1:15" x14ac:dyDescent="0.3">
      <c r="A42650">
        <v>46</v>
      </c>
      <c r="B42650" t="s">
        <v>41</v>
      </c>
      <c r="C42650">
        <v>168195</v>
      </c>
      <c r="D42650" t="s">
        <v>73</v>
      </c>
      <c r="E42650">
        <v>15</v>
      </c>
      <c r="F42650" t="s">
        <v>28</v>
      </c>
      <c r="G42650" t="s">
        <v>53</v>
      </c>
      <c r="H42650" t="s">
        <v>29</v>
      </c>
      <c r="I42650" t="s">
        <v>20</v>
      </c>
      <c r="J42650" t="s">
        <v>21</v>
      </c>
      <c r="K42650">
        <v>0</v>
      </c>
      <c r="L42650">
        <v>1902</v>
      </c>
      <c r="M42650">
        <v>45</v>
      </c>
      <c r="N42650" t="s">
        <v>22</v>
      </c>
      <c r="O42650">
        <v>1</v>
      </c>
    </row>
    <row r="42651" spans="1:15" x14ac:dyDescent="0.3">
      <c r="A42651">
        <v>18</v>
      </c>
      <c r="B42651" t="s">
        <v>15</v>
      </c>
      <c r="C42651">
        <v>170183</v>
      </c>
      <c r="D42651" t="s">
        <v>35</v>
      </c>
      <c r="E42651">
        <v>9</v>
      </c>
      <c r="F42651" t="s">
        <v>24</v>
      </c>
      <c r="G42651" t="s">
        <v>36</v>
      </c>
      <c r="H42651" t="s">
        <v>26</v>
      </c>
      <c r="I42651" t="s">
        <v>20</v>
      </c>
      <c r="J42651" t="s">
        <v>40</v>
      </c>
      <c r="K42651">
        <v>0</v>
      </c>
      <c r="L42651">
        <v>0</v>
      </c>
      <c r="M42651">
        <v>10</v>
      </c>
      <c r="N42651" t="s">
        <v>22</v>
      </c>
      <c r="O42651">
        <v>0</v>
      </c>
    </row>
    <row r="42652" spans="1:15" x14ac:dyDescent="0.3">
      <c r="A42652">
        <v>50</v>
      </c>
      <c r="B42652" t="s">
        <v>59</v>
      </c>
      <c r="C42652">
        <v>163921</v>
      </c>
      <c r="D42652" t="s">
        <v>35</v>
      </c>
      <c r="E42652">
        <v>9</v>
      </c>
      <c r="F42652" t="s">
        <v>28</v>
      </c>
      <c r="G42652" t="s">
        <v>42</v>
      </c>
      <c r="H42652" t="s">
        <v>29</v>
      </c>
      <c r="I42652" t="s">
        <v>20</v>
      </c>
      <c r="J42652" t="s">
        <v>21</v>
      </c>
      <c r="K42652">
        <v>0</v>
      </c>
      <c r="L42652">
        <v>0</v>
      </c>
      <c r="M42652">
        <v>48</v>
      </c>
      <c r="N42652" t="s">
        <v>22</v>
      </c>
      <c r="O42652">
        <v>1</v>
      </c>
    </row>
    <row r="42653" spans="1:15" x14ac:dyDescent="0.3">
      <c r="A42653">
        <v>38</v>
      </c>
      <c r="B42653" t="s">
        <v>41</v>
      </c>
      <c r="C42653">
        <v>180477</v>
      </c>
      <c r="D42653" t="s">
        <v>73</v>
      </c>
      <c r="E42653">
        <v>15</v>
      </c>
      <c r="F42653" t="s">
        <v>28</v>
      </c>
      <c r="G42653" t="s">
        <v>53</v>
      </c>
      <c r="H42653" t="s">
        <v>29</v>
      </c>
      <c r="I42653" t="s">
        <v>20</v>
      </c>
      <c r="J42653" t="s">
        <v>21</v>
      </c>
      <c r="K42653">
        <v>0</v>
      </c>
      <c r="L42653">
        <v>0</v>
      </c>
      <c r="M42653">
        <v>37</v>
      </c>
      <c r="N42653" t="s">
        <v>22</v>
      </c>
      <c r="O42653">
        <v>1</v>
      </c>
    </row>
    <row r="42654" spans="1:15" x14ac:dyDescent="0.3">
      <c r="A42654">
        <v>36</v>
      </c>
      <c r="B42654" t="s">
        <v>15</v>
      </c>
      <c r="C42654">
        <v>128516</v>
      </c>
      <c r="D42654" t="s">
        <v>35</v>
      </c>
      <c r="E42654">
        <v>9</v>
      </c>
      <c r="F42654" t="s">
        <v>17</v>
      </c>
      <c r="G42654" t="s">
        <v>25</v>
      </c>
      <c r="H42654" t="s">
        <v>19</v>
      </c>
      <c r="I42654" t="s">
        <v>20</v>
      </c>
      <c r="J42654" t="s">
        <v>40</v>
      </c>
      <c r="K42654">
        <v>0</v>
      </c>
      <c r="L42654">
        <v>0</v>
      </c>
      <c r="M42654">
        <v>20</v>
      </c>
      <c r="N42654" t="s">
        <v>22</v>
      </c>
      <c r="O42654">
        <v>0</v>
      </c>
    </row>
    <row r="42655" spans="1:15" x14ac:dyDescent="0.3">
      <c r="A42655">
        <v>17</v>
      </c>
      <c r="C42655">
        <v>215743</v>
      </c>
      <c r="D42655" t="s">
        <v>57</v>
      </c>
      <c r="E42655">
        <v>7</v>
      </c>
      <c r="F42655" t="s">
        <v>24</v>
      </c>
      <c r="H42655" t="s">
        <v>26</v>
      </c>
      <c r="I42655" t="s">
        <v>20</v>
      </c>
      <c r="J42655" t="s">
        <v>21</v>
      </c>
      <c r="K42655">
        <v>0</v>
      </c>
      <c r="L42655">
        <v>0</v>
      </c>
      <c r="M42655">
        <v>40</v>
      </c>
      <c r="N42655" t="s">
        <v>22</v>
      </c>
      <c r="O42655">
        <v>0</v>
      </c>
    </row>
    <row r="42656" spans="1:15" x14ac:dyDescent="0.3">
      <c r="A42656">
        <v>25</v>
      </c>
      <c r="B42656" t="s">
        <v>15</v>
      </c>
      <c r="C42656">
        <v>199545</v>
      </c>
      <c r="D42656" t="s">
        <v>33</v>
      </c>
      <c r="E42656">
        <v>10</v>
      </c>
      <c r="F42656" t="s">
        <v>28</v>
      </c>
      <c r="G42656" t="s">
        <v>18</v>
      </c>
      <c r="H42656" t="s">
        <v>39</v>
      </c>
      <c r="I42656" t="s">
        <v>20</v>
      </c>
      <c r="J42656" t="s">
        <v>40</v>
      </c>
      <c r="K42656">
        <v>0</v>
      </c>
      <c r="L42656">
        <v>0</v>
      </c>
      <c r="M42656">
        <v>15</v>
      </c>
      <c r="N42656" t="s">
        <v>22</v>
      </c>
      <c r="O42656">
        <v>0</v>
      </c>
    </row>
    <row r="42657" spans="1:15" x14ac:dyDescent="0.3">
      <c r="A42657">
        <v>73</v>
      </c>
      <c r="C42657">
        <v>139049</v>
      </c>
      <c r="D42657" t="s">
        <v>35</v>
      </c>
      <c r="E42657">
        <v>9</v>
      </c>
      <c r="F42657" t="s">
        <v>47</v>
      </c>
      <c r="H42657" t="s">
        <v>19</v>
      </c>
      <c r="I42657" t="s">
        <v>20</v>
      </c>
      <c r="J42657" t="s">
        <v>40</v>
      </c>
      <c r="K42657">
        <v>0</v>
      </c>
      <c r="L42657">
        <v>0</v>
      </c>
      <c r="M42657">
        <v>22</v>
      </c>
      <c r="N42657" t="s">
        <v>22</v>
      </c>
      <c r="O42657">
        <v>1</v>
      </c>
    </row>
    <row r="42658" spans="1:15" x14ac:dyDescent="0.3">
      <c r="A42658">
        <v>23</v>
      </c>
      <c r="B42658" t="s">
        <v>15</v>
      </c>
      <c r="C42658">
        <v>117767</v>
      </c>
      <c r="D42658" t="s">
        <v>35</v>
      </c>
      <c r="E42658">
        <v>9</v>
      </c>
      <c r="F42658" t="s">
        <v>24</v>
      </c>
      <c r="G42658" t="s">
        <v>36</v>
      </c>
      <c r="H42658" t="s">
        <v>26</v>
      </c>
      <c r="I42658" t="s">
        <v>20</v>
      </c>
      <c r="J42658" t="s">
        <v>21</v>
      </c>
      <c r="K42658">
        <v>0</v>
      </c>
      <c r="L42658">
        <v>0</v>
      </c>
      <c r="M42658">
        <v>36</v>
      </c>
      <c r="N42658" t="s">
        <v>22</v>
      </c>
      <c r="O42658">
        <v>0</v>
      </c>
    </row>
    <row r="42659" spans="1:15" x14ac:dyDescent="0.3">
      <c r="A42659">
        <v>23</v>
      </c>
      <c r="B42659" t="s">
        <v>52</v>
      </c>
      <c r="C42659">
        <v>220912</v>
      </c>
      <c r="D42659" t="s">
        <v>27</v>
      </c>
      <c r="E42659">
        <v>13</v>
      </c>
      <c r="F42659" t="s">
        <v>24</v>
      </c>
      <c r="G42659" t="s">
        <v>53</v>
      </c>
      <c r="H42659" t="s">
        <v>19</v>
      </c>
      <c r="I42659" t="s">
        <v>34</v>
      </c>
      <c r="J42659" t="s">
        <v>40</v>
      </c>
      <c r="K42659">
        <v>0</v>
      </c>
      <c r="L42659">
        <v>0</v>
      </c>
      <c r="M42659">
        <v>40</v>
      </c>
      <c r="N42659" t="s">
        <v>22</v>
      </c>
      <c r="O42659">
        <v>0</v>
      </c>
    </row>
    <row r="42660" spans="1:15" x14ac:dyDescent="0.3">
      <c r="A42660">
        <v>18</v>
      </c>
      <c r="B42660" t="s">
        <v>15</v>
      </c>
      <c r="C42660">
        <v>225859</v>
      </c>
      <c r="D42660" t="s">
        <v>33</v>
      </c>
      <c r="E42660">
        <v>10</v>
      </c>
      <c r="F42660" t="s">
        <v>24</v>
      </c>
      <c r="G42660" t="s">
        <v>32</v>
      </c>
      <c r="H42660" t="s">
        <v>26</v>
      </c>
      <c r="I42660" t="s">
        <v>20</v>
      </c>
      <c r="J42660" t="s">
        <v>21</v>
      </c>
      <c r="K42660">
        <v>2907</v>
      </c>
      <c r="L42660">
        <v>0</v>
      </c>
      <c r="M42660">
        <v>30</v>
      </c>
      <c r="N42660" t="s">
        <v>22</v>
      </c>
      <c r="O42660">
        <v>0</v>
      </c>
    </row>
    <row r="42661" spans="1:15" x14ac:dyDescent="0.3">
      <c r="A42661">
        <v>17</v>
      </c>
      <c r="B42661" t="s">
        <v>15</v>
      </c>
      <c r="C42661">
        <v>139183</v>
      </c>
      <c r="D42661" t="s">
        <v>50</v>
      </c>
      <c r="E42661">
        <v>6</v>
      </c>
      <c r="F42661" t="s">
        <v>24</v>
      </c>
      <c r="G42661" t="s">
        <v>42</v>
      </c>
      <c r="H42661" t="s">
        <v>26</v>
      </c>
      <c r="I42661" t="s">
        <v>20</v>
      </c>
      <c r="J42661" t="s">
        <v>40</v>
      </c>
      <c r="K42661">
        <v>0</v>
      </c>
      <c r="L42661">
        <v>0</v>
      </c>
      <c r="M42661">
        <v>15</v>
      </c>
      <c r="N42661" t="s">
        <v>22</v>
      </c>
      <c r="O42661">
        <v>0</v>
      </c>
    </row>
    <row r="42662" spans="1:15" x14ac:dyDescent="0.3">
      <c r="A42662">
        <v>39</v>
      </c>
      <c r="B42662" t="s">
        <v>15</v>
      </c>
      <c r="C42662">
        <v>174343</v>
      </c>
      <c r="D42662" t="s">
        <v>37</v>
      </c>
      <c r="E42662">
        <v>5</v>
      </c>
      <c r="F42662" t="s">
        <v>28</v>
      </c>
      <c r="G42662" t="s">
        <v>55</v>
      </c>
      <c r="H42662" t="s">
        <v>29</v>
      </c>
      <c r="I42662" t="s">
        <v>20</v>
      </c>
      <c r="J42662" t="s">
        <v>21</v>
      </c>
      <c r="K42662">
        <v>0</v>
      </c>
      <c r="L42662">
        <v>0</v>
      </c>
      <c r="M42662">
        <v>40</v>
      </c>
      <c r="N42662" t="s">
        <v>22</v>
      </c>
      <c r="O42662">
        <v>0</v>
      </c>
    </row>
    <row r="42663" spans="1:15" x14ac:dyDescent="0.3">
      <c r="A42663">
        <v>34</v>
      </c>
      <c r="B42663" t="s">
        <v>15</v>
      </c>
      <c r="C42663">
        <v>203488</v>
      </c>
      <c r="D42663" t="s">
        <v>27</v>
      </c>
      <c r="E42663">
        <v>13</v>
      </c>
      <c r="F42663" t="s">
        <v>28</v>
      </c>
      <c r="G42663" t="s">
        <v>42</v>
      </c>
      <c r="H42663" t="s">
        <v>29</v>
      </c>
      <c r="I42663" t="s">
        <v>20</v>
      </c>
      <c r="J42663" t="s">
        <v>21</v>
      </c>
      <c r="K42663">
        <v>15024</v>
      </c>
      <c r="L42663">
        <v>0</v>
      </c>
      <c r="M42663">
        <v>40</v>
      </c>
      <c r="N42663" t="s">
        <v>22</v>
      </c>
      <c r="O42663">
        <v>1</v>
      </c>
    </row>
    <row r="42664" spans="1:15" x14ac:dyDescent="0.3">
      <c r="A42664">
        <v>33</v>
      </c>
      <c r="B42664" t="s">
        <v>15</v>
      </c>
      <c r="C42664">
        <v>70240</v>
      </c>
      <c r="D42664" t="s">
        <v>33</v>
      </c>
      <c r="E42664">
        <v>10</v>
      </c>
      <c r="F42664" t="s">
        <v>24</v>
      </c>
      <c r="G42664" t="s">
        <v>25</v>
      </c>
      <c r="H42664" t="s">
        <v>26</v>
      </c>
      <c r="I42664" t="s">
        <v>45</v>
      </c>
      <c r="J42664" t="s">
        <v>40</v>
      </c>
      <c r="K42664">
        <v>0</v>
      </c>
      <c r="L42664">
        <v>0</v>
      </c>
      <c r="M42664">
        <v>40</v>
      </c>
      <c r="N42664" t="s">
        <v>67</v>
      </c>
      <c r="O42664">
        <v>0</v>
      </c>
    </row>
    <row r="42665" spans="1:15" x14ac:dyDescent="0.3">
      <c r="A42665">
        <v>39</v>
      </c>
      <c r="B42665" t="s">
        <v>15</v>
      </c>
      <c r="C42665">
        <v>334366</v>
      </c>
      <c r="D42665" t="s">
        <v>27</v>
      </c>
      <c r="E42665">
        <v>13</v>
      </c>
      <c r="F42665" t="s">
        <v>68</v>
      </c>
      <c r="G42665" t="s">
        <v>53</v>
      </c>
      <c r="H42665" t="s">
        <v>60</v>
      </c>
      <c r="I42665" t="s">
        <v>20</v>
      </c>
      <c r="J42665" t="s">
        <v>40</v>
      </c>
      <c r="K42665">
        <v>0</v>
      </c>
      <c r="L42665">
        <v>0</v>
      </c>
      <c r="M42665">
        <v>50</v>
      </c>
      <c r="N42665" t="s">
        <v>22</v>
      </c>
      <c r="O42665">
        <v>1</v>
      </c>
    </row>
    <row r="42666" spans="1:15" x14ac:dyDescent="0.3">
      <c r="A42666">
        <v>66</v>
      </c>
      <c r="C42666">
        <v>188686</v>
      </c>
      <c r="D42666" t="s">
        <v>27</v>
      </c>
      <c r="E42666">
        <v>13</v>
      </c>
      <c r="F42666" t="s">
        <v>28</v>
      </c>
      <c r="H42666" t="s">
        <v>39</v>
      </c>
      <c r="I42666" t="s">
        <v>20</v>
      </c>
      <c r="J42666" t="s">
        <v>40</v>
      </c>
      <c r="K42666">
        <v>0</v>
      </c>
      <c r="L42666">
        <v>0</v>
      </c>
      <c r="M42666">
        <v>4</v>
      </c>
      <c r="N42666" t="s">
        <v>22</v>
      </c>
      <c r="O42666">
        <v>0</v>
      </c>
    </row>
    <row r="42667" spans="1:15" x14ac:dyDescent="0.3">
      <c r="A42667">
        <v>47</v>
      </c>
      <c r="B42667" t="s">
        <v>15</v>
      </c>
      <c r="C42667">
        <v>234994</v>
      </c>
      <c r="D42667" t="s">
        <v>31</v>
      </c>
      <c r="E42667">
        <v>4</v>
      </c>
      <c r="F42667" t="s">
        <v>68</v>
      </c>
      <c r="G42667" t="s">
        <v>55</v>
      </c>
      <c r="H42667" t="s">
        <v>60</v>
      </c>
      <c r="I42667" t="s">
        <v>20</v>
      </c>
      <c r="J42667" t="s">
        <v>21</v>
      </c>
      <c r="K42667">
        <v>0</v>
      </c>
      <c r="L42667">
        <v>0</v>
      </c>
      <c r="M42667">
        <v>40</v>
      </c>
      <c r="N42667" t="s">
        <v>82</v>
      </c>
      <c r="O42667">
        <v>0</v>
      </c>
    </row>
    <row r="42668" spans="1:15" x14ac:dyDescent="0.3">
      <c r="A42668">
        <v>19</v>
      </c>
      <c r="B42668" t="s">
        <v>30</v>
      </c>
      <c r="C42668">
        <v>261422</v>
      </c>
      <c r="D42668" t="s">
        <v>33</v>
      </c>
      <c r="E42668">
        <v>10</v>
      </c>
      <c r="F42668" t="s">
        <v>24</v>
      </c>
      <c r="G42668" t="s">
        <v>53</v>
      </c>
      <c r="H42668" t="s">
        <v>26</v>
      </c>
      <c r="I42668" t="s">
        <v>20</v>
      </c>
      <c r="J42668" t="s">
        <v>21</v>
      </c>
      <c r="K42668">
        <v>0</v>
      </c>
      <c r="L42668">
        <v>0</v>
      </c>
      <c r="M42668">
        <v>40</v>
      </c>
      <c r="N42668" t="s">
        <v>22</v>
      </c>
      <c r="O42668">
        <v>0</v>
      </c>
    </row>
    <row r="42669" spans="1:15" x14ac:dyDescent="0.3">
      <c r="A42669">
        <v>47</v>
      </c>
      <c r="B42669" t="s">
        <v>15</v>
      </c>
      <c r="C42669">
        <v>233511</v>
      </c>
      <c r="D42669" t="s">
        <v>35</v>
      </c>
      <c r="E42669">
        <v>9</v>
      </c>
      <c r="F42669" t="s">
        <v>17</v>
      </c>
      <c r="G42669" t="s">
        <v>18</v>
      </c>
      <c r="H42669" t="s">
        <v>19</v>
      </c>
      <c r="I42669" t="s">
        <v>20</v>
      </c>
      <c r="J42669" t="s">
        <v>21</v>
      </c>
      <c r="K42669">
        <v>0</v>
      </c>
      <c r="L42669">
        <v>0</v>
      </c>
      <c r="M42669">
        <v>40</v>
      </c>
      <c r="N42669" t="s">
        <v>22</v>
      </c>
      <c r="O42669">
        <v>0</v>
      </c>
    </row>
    <row r="42670" spans="1:15" x14ac:dyDescent="0.3">
      <c r="A42670">
        <v>35</v>
      </c>
      <c r="B42670" t="s">
        <v>30</v>
      </c>
      <c r="C42670">
        <v>194828</v>
      </c>
      <c r="D42670" t="s">
        <v>33</v>
      </c>
      <c r="E42670">
        <v>10</v>
      </c>
      <c r="F42670" t="s">
        <v>24</v>
      </c>
      <c r="G42670" t="s">
        <v>53</v>
      </c>
      <c r="H42670" t="s">
        <v>26</v>
      </c>
      <c r="I42670" t="s">
        <v>34</v>
      </c>
      <c r="J42670" t="s">
        <v>40</v>
      </c>
      <c r="K42670">
        <v>0</v>
      </c>
      <c r="L42670">
        <v>0</v>
      </c>
      <c r="M42670">
        <v>40</v>
      </c>
      <c r="N42670" t="s">
        <v>22</v>
      </c>
      <c r="O42670">
        <v>0</v>
      </c>
    </row>
    <row r="42671" spans="1:15" x14ac:dyDescent="0.3">
      <c r="A42671">
        <v>46</v>
      </c>
      <c r="B42671" t="s">
        <v>51</v>
      </c>
      <c r="C42671">
        <v>140664</v>
      </c>
      <c r="D42671" t="s">
        <v>33</v>
      </c>
      <c r="E42671">
        <v>10</v>
      </c>
      <c r="F42671" t="s">
        <v>28</v>
      </c>
      <c r="G42671" t="s">
        <v>18</v>
      </c>
      <c r="H42671" t="s">
        <v>29</v>
      </c>
      <c r="I42671" t="s">
        <v>20</v>
      </c>
      <c r="J42671" t="s">
        <v>21</v>
      </c>
      <c r="K42671">
        <v>0</v>
      </c>
      <c r="L42671">
        <v>0</v>
      </c>
      <c r="M42671">
        <v>48</v>
      </c>
      <c r="N42671" t="s">
        <v>22</v>
      </c>
      <c r="O42671">
        <v>1</v>
      </c>
    </row>
    <row r="42672" spans="1:15" x14ac:dyDescent="0.3">
      <c r="A42672">
        <v>56</v>
      </c>
      <c r="C42672">
        <v>119254</v>
      </c>
      <c r="D42672" t="s">
        <v>50</v>
      </c>
      <c r="E42672">
        <v>6</v>
      </c>
      <c r="F42672" t="s">
        <v>17</v>
      </c>
      <c r="H42672" t="s">
        <v>19</v>
      </c>
      <c r="I42672" t="s">
        <v>20</v>
      </c>
      <c r="J42672" t="s">
        <v>40</v>
      </c>
      <c r="K42672">
        <v>0</v>
      </c>
      <c r="L42672">
        <v>0</v>
      </c>
      <c r="M42672">
        <v>40</v>
      </c>
      <c r="N42672" t="s">
        <v>22</v>
      </c>
      <c r="O42672">
        <v>0</v>
      </c>
    </row>
    <row r="42673" spans="1:15" x14ac:dyDescent="0.3">
      <c r="A42673">
        <v>36</v>
      </c>
      <c r="B42673" t="s">
        <v>15</v>
      </c>
      <c r="C42673">
        <v>128876</v>
      </c>
      <c r="D42673" t="s">
        <v>50</v>
      </c>
      <c r="E42673">
        <v>6</v>
      </c>
      <c r="F42673" t="s">
        <v>28</v>
      </c>
      <c r="G42673" t="s">
        <v>55</v>
      </c>
      <c r="H42673" t="s">
        <v>29</v>
      </c>
      <c r="I42673" t="s">
        <v>20</v>
      </c>
      <c r="J42673" t="s">
        <v>21</v>
      </c>
      <c r="K42673">
        <v>0</v>
      </c>
      <c r="L42673">
        <v>0</v>
      </c>
      <c r="M42673">
        <v>40</v>
      </c>
      <c r="N42673" t="s">
        <v>22</v>
      </c>
      <c r="O42673">
        <v>0</v>
      </c>
    </row>
    <row r="42674" spans="1:15" x14ac:dyDescent="0.3">
      <c r="A42674">
        <v>31</v>
      </c>
      <c r="B42674" t="s">
        <v>15</v>
      </c>
      <c r="C42674">
        <v>213750</v>
      </c>
      <c r="D42674" t="s">
        <v>33</v>
      </c>
      <c r="E42674">
        <v>10</v>
      </c>
      <c r="F42674" t="s">
        <v>24</v>
      </c>
      <c r="G42674" t="s">
        <v>42</v>
      </c>
      <c r="H42674" t="s">
        <v>19</v>
      </c>
      <c r="I42674" t="s">
        <v>20</v>
      </c>
      <c r="J42674" t="s">
        <v>21</v>
      </c>
      <c r="K42674">
        <v>0</v>
      </c>
      <c r="L42674">
        <v>0</v>
      </c>
      <c r="M42674">
        <v>45</v>
      </c>
      <c r="N42674" t="s">
        <v>22</v>
      </c>
      <c r="O42674">
        <v>0</v>
      </c>
    </row>
    <row r="42675" spans="1:15" x14ac:dyDescent="0.3">
      <c r="A42675">
        <v>61</v>
      </c>
      <c r="B42675" t="s">
        <v>15</v>
      </c>
      <c r="C42675">
        <v>199193</v>
      </c>
      <c r="D42675" t="s">
        <v>83</v>
      </c>
      <c r="E42675">
        <v>12</v>
      </c>
      <c r="F42675" t="s">
        <v>17</v>
      </c>
      <c r="G42675" t="s">
        <v>53</v>
      </c>
      <c r="H42675" t="s">
        <v>26</v>
      </c>
      <c r="I42675" t="s">
        <v>20</v>
      </c>
      <c r="J42675" t="s">
        <v>21</v>
      </c>
      <c r="K42675">
        <v>0</v>
      </c>
      <c r="L42675">
        <v>0</v>
      </c>
      <c r="M42675">
        <v>40</v>
      </c>
      <c r="N42675" t="s">
        <v>22</v>
      </c>
      <c r="O42675">
        <v>0</v>
      </c>
    </row>
    <row r="42676" spans="1:15" x14ac:dyDescent="0.3">
      <c r="A42676">
        <v>52</v>
      </c>
      <c r="B42676" t="s">
        <v>15</v>
      </c>
      <c r="C42676">
        <v>210736</v>
      </c>
      <c r="D42676" t="s">
        <v>35</v>
      </c>
      <c r="E42676">
        <v>9</v>
      </c>
      <c r="F42676" t="s">
        <v>28</v>
      </c>
      <c r="G42676" t="s">
        <v>65</v>
      </c>
      <c r="H42676" t="s">
        <v>29</v>
      </c>
      <c r="I42676" t="s">
        <v>20</v>
      </c>
      <c r="J42676" t="s">
        <v>21</v>
      </c>
      <c r="K42676">
        <v>0</v>
      </c>
      <c r="L42676">
        <v>0</v>
      </c>
      <c r="M42676">
        <v>40</v>
      </c>
      <c r="N42676" t="s">
        <v>22</v>
      </c>
      <c r="O42676">
        <v>1</v>
      </c>
    </row>
    <row r="42677" spans="1:15" x14ac:dyDescent="0.3">
      <c r="A42677">
        <v>64</v>
      </c>
      <c r="B42677" t="s">
        <v>51</v>
      </c>
      <c r="C42677">
        <v>86837</v>
      </c>
      <c r="D42677" t="s">
        <v>83</v>
      </c>
      <c r="E42677">
        <v>12</v>
      </c>
      <c r="F42677" t="s">
        <v>28</v>
      </c>
      <c r="G42677" t="s">
        <v>25</v>
      </c>
      <c r="H42677" t="s">
        <v>29</v>
      </c>
      <c r="I42677" t="s">
        <v>45</v>
      </c>
      <c r="J42677" t="s">
        <v>21</v>
      </c>
      <c r="K42677">
        <v>0</v>
      </c>
      <c r="L42677">
        <v>0</v>
      </c>
      <c r="M42677">
        <v>40</v>
      </c>
      <c r="N42677" t="s">
        <v>22</v>
      </c>
      <c r="O42677">
        <v>1</v>
      </c>
    </row>
    <row r="42678" spans="1:15" x14ac:dyDescent="0.3">
      <c r="A42678">
        <v>22</v>
      </c>
      <c r="B42678" t="s">
        <v>52</v>
      </c>
      <c r="C42678">
        <v>164775</v>
      </c>
      <c r="D42678" t="s">
        <v>71</v>
      </c>
      <c r="E42678">
        <v>3</v>
      </c>
      <c r="F42678" t="s">
        <v>24</v>
      </c>
      <c r="G42678" t="s">
        <v>44</v>
      </c>
      <c r="H42678" t="s">
        <v>61</v>
      </c>
      <c r="I42678" t="s">
        <v>20</v>
      </c>
      <c r="J42678" t="s">
        <v>21</v>
      </c>
      <c r="K42678">
        <v>0</v>
      </c>
      <c r="L42678">
        <v>0</v>
      </c>
      <c r="M42678">
        <v>40</v>
      </c>
      <c r="N42678" t="s">
        <v>96</v>
      </c>
      <c r="O42678">
        <v>1</v>
      </c>
    </row>
    <row r="42679" spans="1:15" x14ac:dyDescent="0.3">
      <c r="A42679">
        <v>59</v>
      </c>
      <c r="B42679" t="s">
        <v>15</v>
      </c>
      <c r="C42679">
        <v>205949</v>
      </c>
      <c r="D42679" t="s">
        <v>35</v>
      </c>
      <c r="E42679">
        <v>9</v>
      </c>
      <c r="F42679" t="s">
        <v>68</v>
      </c>
      <c r="G42679" t="s">
        <v>55</v>
      </c>
      <c r="H42679" t="s">
        <v>60</v>
      </c>
      <c r="I42679" t="s">
        <v>93</v>
      </c>
      <c r="J42679" t="s">
        <v>40</v>
      </c>
      <c r="K42679">
        <v>0</v>
      </c>
      <c r="L42679">
        <v>0</v>
      </c>
      <c r="M42679">
        <v>40</v>
      </c>
      <c r="N42679" t="s">
        <v>22</v>
      </c>
      <c r="O42679">
        <v>0</v>
      </c>
    </row>
    <row r="42680" spans="1:15" x14ac:dyDescent="0.3">
      <c r="A42680">
        <v>36</v>
      </c>
      <c r="B42680" t="s">
        <v>15</v>
      </c>
      <c r="C42680">
        <v>354078</v>
      </c>
      <c r="D42680" t="s">
        <v>27</v>
      </c>
      <c r="E42680">
        <v>13</v>
      </c>
      <c r="F42680" t="s">
        <v>28</v>
      </c>
      <c r="G42680" t="s">
        <v>53</v>
      </c>
      <c r="H42680" t="s">
        <v>29</v>
      </c>
      <c r="I42680" t="s">
        <v>20</v>
      </c>
      <c r="J42680" t="s">
        <v>21</v>
      </c>
      <c r="K42680">
        <v>0</v>
      </c>
      <c r="L42680">
        <v>0</v>
      </c>
      <c r="M42680">
        <v>60</v>
      </c>
      <c r="N42680" t="s">
        <v>22</v>
      </c>
      <c r="O42680">
        <v>1</v>
      </c>
    </row>
    <row r="42681" spans="1:15" x14ac:dyDescent="0.3">
      <c r="A42681">
        <v>26</v>
      </c>
      <c r="B42681" t="s">
        <v>15</v>
      </c>
      <c r="C42681">
        <v>245880</v>
      </c>
      <c r="D42681" t="s">
        <v>35</v>
      </c>
      <c r="E42681">
        <v>9</v>
      </c>
      <c r="F42681" t="s">
        <v>24</v>
      </c>
      <c r="G42681" t="s">
        <v>36</v>
      </c>
      <c r="H42681" t="s">
        <v>19</v>
      </c>
      <c r="I42681" t="s">
        <v>20</v>
      </c>
      <c r="J42681" t="s">
        <v>21</v>
      </c>
      <c r="K42681">
        <v>0</v>
      </c>
      <c r="L42681">
        <v>0</v>
      </c>
      <c r="M42681">
        <v>60</v>
      </c>
      <c r="N42681" t="s">
        <v>22</v>
      </c>
      <c r="O42681">
        <v>0</v>
      </c>
    </row>
    <row r="42682" spans="1:15" x14ac:dyDescent="0.3">
      <c r="A42682">
        <v>28</v>
      </c>
      <c r="B42682" t="s">
        <v>15</v>
      </c>
      <c r="C42682">
        <v>282398</v>
      </c>
      <c r="D42682" t="s">
        <v>33</v>
      </c>
      <c r="E42682">
        <v>10</v>
      </c>
      <c r="F42682" t="s">
        <v>68</v>
      </c>
      <c r="G42682" t="s">
        <v>65</v>
      </c>
      <c r="H42682" t="s">
        <v>60</v>
      </c>
      <c r="I42682" t="s">
        <v>20</v>
      </c>
      <c r="J42682" t="s">
        <v>21</v>
      </c>
      <c r="K42682">
        <v>0</v>
      </c>
      <c r="L42682">
        <v>0</v>
      </c>
      <c r="M42682">
        <v>40</v>
      </c>
      <c r="N42682" t="s">
        <v>22</v>
      </c>
      <c r="O42682">
        <v>1</v>
      </c>
    </row>
    <row r="42683" spans="1:15" x14ac:dyDescent="0.3">
      <c r="A42683">
        <v>42</v>
      </c>
      <c r="B42683" t="s">
        <v>15</v>
      </c>
      <c r="C42683">
        <v>121718</v>
      </c>
      <c r="D42683" t="s">
        <v>33</v>
      </c>
      <c r="E42683">
        <v>10</v>
      </c>
      <c r="F42683" t="s">
        <v>28</v>
      </c>
      <c r="G42683" t="s">
        <v>36</v>
      </c>
      <c r="H42683" t="s">
        <v>29</v>
      </c>
      <c r="I42683" t="s">
        <v>20</v>
      </c>
      <c r="J42683" t="s">
        <v>21</v>
      </c>
      <c r="K42683">
        <v>0</v>
      </c>
      <c r="L42683">
        <v>0</v>
      </c>
      <c r="M42683">
        <v>40</v>
      </c>
      <c r="N42683" t="s">
        <v>70</v>
      </c>
      <c r="O42683">
        <v>0</v>
      </c>
    </row>
    <row r="42684" spans="1:15" x14ac:dyDescent="0.3">
      <c r="A42684">
        <v>28</v>
      </c>
      <c r="B42684" t="s">
        <v>51</v>
      </c>
      <c r="C42684">
        <v>188278</v>
      </c>
      <c r="D42684" t="s">
        <v>27</v>
      </c>
      <c r="E42684">
        <v>13</v>
      </c>
      <c r="F42684" t="s">
        <v>24</v>
      </c>
      <c r="G42684" t="s">
        <v>49</v>
      </c>
      <c r="H42684" t="s">
        <v>19</v>
      </c>
      <c r="I42684" t="s">
        <v>20</v>
      </c>
      <c r="J42684" t="s">
        <v>21</v>
      </c>
      <c r="K42684">
        <v>0</v>
      </c>
      <c r="L42684">
        <v>0</v>
      </c>
      <c r="M42684">
        <v>50</v>
      </c>
      <c r="N42684" t="s">
        <v>22</v>
      </c>
      <c r="O42684">
        <v>0</v>
      </c>
    </row>
    <row r="42685" spans="1:15" x14ac:dyDescent="0.3">
      <c r="A42685">
        <v>26</v>
      </c>
      <c r="B42685" t="s">
        <v>15</v>
      </c>
      <c r="C42685">
        <v>233777</v>
      </c>
      <c r="D42685" t="s">
        <v>35</v>
      </c>
      <c r="E42685">
        <v>9</v>
      </c>
      <c r="F42685" t="s">
        <v>28</v>
      </c>
      <c r="G42685" t="s">
        <v>38</v>
      </c>
      <c r="H42685" t="s">
        <v>29</v>
      </c>
      <c r="I42685" t="s">
        <v>20</v>
      </c>
      <c r="J42685" t="s">
        <v>21</v>
      </c>
      <c r="K42685">
        <v>0</v>
      </c>
      <c r="L42685">
        <v>0</v>
      </c>
      <c r="M42685">
        <v>40</v>
      </c>
      <c r="N42685" t="s">
        <v>22</v>
      </c>
      <c r="O42685">
        <v>1</v>
      </c>
    </row>
    <row r="42686" spans="1:15" x14ac:dyDescent="0.3">
      <c r="A42686">
        <v>22</v>
      </c>
      <c r="B42686" t="s">
        <v>41</v>
      </c>
      <c r="C42686">
        <v>26248</v>
      </c>
      <c r="D42686" t="s">
        <v>35</v>
      </c>
      <c r="E42686">
        <v>9</v>
      </c>
      <c r="F42686" t="s">
        <v>24</v>
      </c>
      <c r="G42686" t="s">
        <v>25</v>
      </c>
      <c r="H42686" t="s">
        <v>26</v>
      </c>
      <c r="I42686" t="s">
        <v>20</v>
      </c>
      <c r="J42686" t="s">
        <v>40</v>
      </c>
      <c r="K42686">
        <v>0</v>
      </c>
      <c r="L42686">
        <v>0</v>
      </c>
      <c r="M42686">
        <v>50</v>
      </c>
      <c r="N42686" t="s">
        <v>22</v>
      </c>
      <c r="O42686">
        <v>0</v>
      </c>
    </row>
    <row r="42687" spans="1:15" x14ac:dyDescent="0.3">
      <c r="A42687">
        <v>31</v>
      </c>
      <c r="B42687" t="s">
        <v>15</v>
      </c>
      <c r="C42687">
        <v>106637</v>
      </c>
      <c r="D42687" t="s">
        <v>33</v>
      </c>
      <c r="E42687">
        <v>10</v>
      </c>
      <c r="F42687" t="s">
        <v>17</v>
      </c>
      <c r="G42687" t="s">
        <v>36</v>
      </c>
      <c r="H42687" t="s">
        <v>60</v>
      </c>
      <c r="I42687" t="s">
        <v>20</v>
      </c>
      <c r="J42687" t="s">
        <v>40</v>
      </c>
      <c r="K42687">
        <v>0</v>
      </c>
      <c r="L42687">
        <v>0</v>
      </c>
      <c r="M42687">
        <v>20</v>
      </c>
      <c r="N42687" t="s">
        <v>22</v>
      </c>
      <c r="O42687">
        <v>0</v>
      </c>
    </row>
    <row r="42688" spans="1:15" x14ac:dyDescent="0.3">
      <c r="A42688">
        <v>20</v>
      </c>
      <c r="B42688" t="s">
        <v>15</v>
      </c>
      <c r="C42688">
        <v>204641</v>
      </c>
      <c r="D42688" t="s">
        <v>35</v>
      </c>
      <c r="E42688">
        <v>9</v>
      </c>
      <c r="F42688" t="s">
        <v>24</v>
      </c>
      <c r="G42688" t="s">
        <v>36</v>
      </c>
      <c r="H42688" t="s">
        <v>26</v>
      </c>
      <c r="I42688" t="s">
        <v>20</v>
      </c>
      <c r="J42688" t="s">
        <v>21</v>
      </c>
      <c r="K42688">
        <v>0</v>
      </c>
      <c r="L42688">
        <v>0</v>
      </c>
      <c r="M42688">
        <v>20</v>
      </c>
      <c r="N42688" t="s">
        <v>22</v>
      </c>
      <c r="O42688">
        <v>0</v>
      </c>
    </row>
    <row r="42689" spans="1:15" x14ac:dyDescent="0.3">
      <c r="A42689">
        <v>30</v>
      </c>
      <c r="B42689" t="s">
        <v>15</v>
      </c>
      <c r="C42689">
        <v>206046</v>
      </c>
      <c r="D42689" t="s">
        <v>35</v>
      </c>
      <c r="E42689">
        <v>9</v>
      </c>
      <c r="F42689" t="s">
        <v>28</v>
      </c>
      <c r="G42689" t="s">
        <v>55</v>
      </c>
      <c r="H42689" t="s">
        <v>29</v>
      </c>
      <c r="I42689" t="s">
        <v>20</v>
      </c>
      <c r="J42689" t="s">
        <v>21</v>
      </c>
      <c r="K42689">
        <v>0</v>
      </c>
      <c r="L42689">
        <v>1848</v>
      </c>
      <c r="M42689">
        <v>40</v>
      </c>
      <c r="N42689" t="s">
        <v>22</v>
      </c>
      <c r="O42689">
        <v>1</v>
      </c>
    </row>
    <row r="42690" spans="1:15" x14ac:dyDescent="0.3">
      <c r="A42690">
        <v>74</v>
      </c>
      <c r="B42690" t="s">
        <v>15</v>
      </c>
      <c r="C42690">
        <v>84197</v>
      </c>
      <c r="D42690" t="s">
        <v>58</v>
      </c>
      <c r="E42690">
        <v>14</v>
      </c>
      <c r="F42690" t="s">
        <v>17</v>
      </c>
      <c r="G42690" t="s">
        <v>42</v>
      </c>
      <c r="H42690" t="s">
        <v>19</v>
      </c>
      <c r="I42690" t="s">
        <v>20</v>
      </c>
      <c r="J42690" t="s">
        <v>40</v>
      </c>
      <c r="K42690">
        <v>0</v>
      </c>
      <c r="L42690">
        <v>0</v>
      </c>
      <c r="M42690">
        <v>10</v>
      </c>
      <c r="N42690" t="s">
        <v>22</v>
      </c>
      <c r="O42690">
        <v>0</v>
      </c>
    </row>
    <row r="42691" spans="1:15" x14ac:dyDescent="0.3">
      <c r="A42691">
        <v>40</v>
      </c>
      <c r="B42691" t="s">
        <v>59</v>
      </c>
      <c r="C42691">
        <v>193524</v>
      </c>
      <c r="D42691" t="s">
        <v>33</v>
      </c>
      <c r="E42691">
        <v>10</v>
      </c>
      <c r="F42691" t="s">
        <v>28</v>
      </c>
      <c r="G42691" t="s">
        <v>48</v>
      </c>
      <c r="H42691" t="s">
        <v>29</v>
      </c>
      <c r="I42691" t="s">
        <v>20</v>
      </c>
      <c r="J42691" t="s">
        <v>21</v>
      </c>
      <c r="K42691">
        <v>0</v>
      </c>
      <c r="L42691">
        <v>0</v>
      </c>
      <c r="M42691">
        <v>40</v>
      </c>
      <c r="N42691" t="s">
        <v>22</v>
      </c>
      <c r="O42691">
        <v>1</v>
      </c>
    </row>
    <row r="42692" spans="1:15" x14ac:dyDescent="0.3">
      <c r="A42692">
        <v>67</v>
      </c>
      <c r="B42692" t="s">
        <v>52</v>
      </c>
      <c r="C42692">
        <v>103315</v>
      </c>
      <c r="D42692" t="s">
        <v>58</v>
      </c>
      <c r="E42692">
        <v>14</v>
      </c>
      <c r="F42692" t="s">
        <v>24</v>
      </c>
      <c r="G42692" t="s">
        <v>18</v>
      </c>
      <c r="H42692" t="s">
        <v>61</v>
      </c>
      <c r="I42692" t="s">
        <v>20</v>
      </c>
      <c r="J42692" t="s">
        <v>40</v>
      </c>
      <c r="K42692">
        <v>15831</v>
      </c>
      <c r="L42692">
        <v>0</v>
      </c>
      <c r="M42692">
        <v>72</v>
      </c>
      <c r="N42692" t="s">
        <v>22</v>
      </c>
      <c r="O42692">
        <v>1</v>
      </c>
    </row>
    <row r="42693" spans="1:15" x14ac:dyDescent="0.3">
      <c r="A42693">
        <v>58</v>
      </c>
      <c r="B42693" t="s">
        <v>59</v>
      </c>
      <c r="C42693">
        <v>100960</v>
      </c>
      <c r="D42693" t="s">
        <v>35</v>
      </c>
      <c r="E42693">
        <v>9</v>
      </c>
      <c r="F42693" t="s">
        <v>28</v>
      </c>
      <c r="G42693" t="s">
        <v>42</v>
      </c>
      <c r="H42693" t="s">
        <v>29</v>
      </c>
      <c r="I42693" t="s">
        <v>20</v>
      </c>
      <c r="J42693" t="s">
        <v>21</v>
      </c>
      <c r="K42693">
        <v>0</v>
      </c>
      <c r="L42693">
        <v>0</v>
      </c>
      <c r="M42693">
        <v>50</v>
      </c>
      <c r="N42693" t="s">
        <v>22</v>
      </c>
      <c r="O42693">
        <v>0</v>
      </c>
    </row>
    <row r="42694" spans="1:15" x14ac:dyDescent="0.3">
      <c r="A42694">
        <v>34</v>
      </c>
      <c r="B42694" t="s">
        <v>41</v>
      </c>
      <c r="C42694">
        <v>177639</v>
      </c>
      <c r="D42694" t="s">
        <v>83</v>
      </c>
      <c r="E42694">
        <v>12</v>
      </c>
      <c r="F42694" t="s">
        <v>24</v>
      </c>
      <c r="G42694" t="s">
        <v>55</v>
      </c>
      <c r="H42694" t="s">
        <v>19</v>
      </c>
      <c r="I42694" t="s">
        <v>20</v>
      </c>
      <c r="J42694" t="s">
        <v>21</v>
      </c>
      <c r="K42694">
        <v>0</v>
      </c>
      <c r="L42694">
        <v>0</v>
      </c>
      <c r="M42694">
        <v>40</v>
      </c>
      <c r="N42694" t="s">
        <v>22</v>
      </c>
      <c r="O42694">
        <v>0</v>
      </c>
    </row>
    <row r="42695" spans="1:15" x14ac:dyDescent="0.3">
      <c r="A42695">
        <v>47</v>
      </c>
      <c r="B42695" t="s">
        <v>15</v>
      </c>
      <c r="C42695">
        <v>180243</v>
      </c>
      <c r="D42695" t="s">
        <v>27</v>
      </c>
      <c r="E42695">
        <v>13</v>
      </c>
      <c r="F42695" t="s">
        <v>24</v>
      </c>
      <c r="G42695" t="s">
        <v>42</v>
      </c>
      <c r="H42695" t="s">
        <v>61</v>
      </c>
      <c r="I42695" t="s">
        <v>20</v>
      </c>
      <c r="J42695" t="s">
        <v>40</v>
      </c>
      <c r="K42695">
        <v>0</v>
      </c>
      <c r="L42695">
        <v>0</v>
      </c>
      <c r="M42695">
        <v>40</v>
      </c>
      <c r="N42695" t="s">
        <v>22</v>
      </c>
      <c r="O42695">
        <v>0</v>
      </c>
    </row>
    <row r="42696" spans="1:15" x14ac:dyDescent="0.3">
      <c r="A42696">
        <v>43</v>
      </c>
      <c r="B42696" t="s">
        <v>15</v>
      </c>
      <c r="C42696">
        <v>172364</v>
      </c>
      <c r="D42696" t="s">
        <v>35</v>
      </c>
      <c r="E42696">
        <v>9</v>
      </c>
      <c r="F42696" t="s">
        <v>68</v>
      </c>
      <c r="G42696" t="s">
        <v>18</v>
      </c>
      <c r="H42696" t="s">
        <v>19</v>
      </c>
      <c r="I42696" t="s">
        <v>20</v>
      </c>
      <c r="J42696" t="s">
        <v>40</v>
      </c>
      <c r="K42696">
        <v>0</v>
      </c>
      <c r="L42696">
        <v>0</v>
      </c>
      <c r="M42696">
        <v>48</v>
      </c>
      <c r="N42696" t="s">
        <v>22</v>
      </c>
      <c r="O42696">
        <v>0</v>
      </c>
    </row>
    <row r="42697" spans="1:15" x14ac:dyDescent="0.3">
      <c r="A42697">
        <v>42</v>
      </c>
      <c r="B42697" t="s">
        <v>51</v>
      </c>
      <c r="C42697">
        <v>34218</v>
      </c>
      <c r="D42697" t="s">
        <v>27</v>
      </c>
      <c r="E42697">
        <v>13</v>
      </c>
      <c r="F42697" t="s">
        <v>28</v>
      </c>
      <c r="G42697" t="s">
        <v>18</v>
      </c>
      <c r="H42697" t="s">
        <v>29</v>
      </c>
      <c r="I42697" t="s">
        <v>20</v>
      </c>
      <c r="J42697" t="s">
        <v>21</v>
      </c>
      <c r="K42697">
        <v>7298</v>
      </c>
      <c r="L42697">
        <v>0</v>
      </c>
      <c r="M42697">
        <v>50</v>
      </c>
      <c r="N42697" t="s">
        <v>22</v>
      </c>
      <c r="O42697">
        <v>1</v>
      </c>
    </row>
    <row r="42698" spans="1:15" x14ac:dyDescent="0.3">
      <c r="A42698">
        <v>31</v>
      </c>
      <c r="B42698" t="s">
        <v>15</v>
      </c>
      <c r="C42698">
        <v>177675</v>
      </c>
      <c r="D42698" t="s">
        <v>33</v>
      </c>
      <c r="E42698">
        <v>10</v>
      </c>
      <c r="F42698" t="s">
        <v>28</v>
      </c>
      <c r="G42698" t="s">
        <v>42</v>
      </c>
      <c r="H42698" t="s">
        <v>29</v>
      </c>
      <c r="I42698" t="s">
        <v>20</v>
      </c>
      <c r="J42698" t="s">
        <v>21</v>
      </c>
      <c r="K42698">
        <v>0</v>
      </c>
      <c r="L42698">
        <v>0</v>
      </c>
      <c r="M42698">
        <v>60</v>
      </c>
      <c r="N42698" t="s">
        <v>22</v>
      </c>
      <c r="O42698">
        <v>1</v>
      </c>
    </row>
    <row r="42699" spans="1:15" x14ac:dyDescent="0.3">
      <c r="A42699">
        <v>27</v>
      </c>
      <c r="B42699" t="s">
        <v>15</v>
      </c>
      <c r="C42699">
        <v>238267</v>
      </c>
      <c r="D42699" t="s">
        <v>33</v>
      </c>
      <c r="E42699">
        <v>10</v>
      </c>
      <c r="F42699" t="s">
        <v>24</v>
      </c>
      <c r="G42699" t="s">
        <v>25</v>
      </c>
      <c r="H42699" t="s">
        <v>60</v>
      </c>
      <c r="I42699" t="s">
        <v>20</v>
      </c>
      <c r="J42699" t="s">
        <v>40</v>
      </c>
      <c r="K42699">
        <v>0</v>
      </c>
      <c r="L42699">
        <v>0</v>
      </c>
      <c r="M42699">
        <v>10</v>
      </c>
      <c r="N42699" t="s">
        <v>22</v>
      </c>
      <c r="O42699">
        <v>0</v>
      </c>
    </row>
    <row r="42700" spans="1:15" x14ac:dyDescent="0.3">
      <c r="A42700">
        <v>40</v>
      </c>
      <c r="B42700" t="s">
        <v>15</v>
      </c>
      <c r="C42700">
        <v>135384</v>
      </c>
      <c r="D42700" t="s">
        <v>35</v>
      </c>
      <c r="E42700">
        <v>9</v>
      </c>
      <c r="F42700" t="s">
        <v>68</v>
      </c>
      <c r="G42700" t="s">
        <v>38</v>
      </c>
      <c r="H42700" t="s">
        <v>60</v>
      </c>
      <c r="I42700" t="s">
        <v>34</v>
      </c>
      <c r="J42700" t="s">
        <v>40</v>
      </c>
      <c r="K42700">
        <v>0</v>
      </c>
      <c r="L42700">
        <v>0</v>
      </c>
      <c r="M42700">
        <v>40</v>
      </c>
      <c r="N42700" t="s">
        <v>22</v>
      </c>
      <c r="O42700">
        <v>0</v>
      </c>
    </row>
    <row r="42701" spans="1:15" x14ac:dyDescent="0.3">
      <c r="A42701">
        <v>29</v>
      </c>
      <c r="B42701" t="s">
        <v>41</v>
      </c>
      <c r="C42701">
        <v>239511</v>
      </c>
      <c r="D42701" t="s">
        <v>33</v>
      </c>
      <c r="E42701">
        <v>10</v>
      </c>
      <c r="F42701" t="s">
        <v>68</v>
      </c>
      <c r="G42701" t="s">
        <v>36</v>
      </c>
      <c r="H42701" t="s">
        <v>60</v>
      </c>
      <c r="I42701" t="s">
        <v>20</v>
      </c>
      <c r="J42701" t="s">
        <v>40</v>
      </c>
      <c r="K42701">
        <v>0</v>
      </c>
      <c r="L42701">
        <v>0</v>
      </c>
      <c r="M42701">
        <v>50</v>
      </c>
      <c r="N42701" t="s">
        <v>22</v>
      </c>
      <c r="O42701">
        <v>0</v>
      </c>
    </row>
    <row r="42702" spans="1:15" x14ac:dyDescent="0.3">
      <c r="A42702">
        <v>23</v>
      </c>
      <c r="B42702" t="s">
        <v>15</v>
      </c>
      <c r="C42702">
        <v>33644</v>
      </c>
      <c r="D42702" t="s">
        <v>27</v>
      </c>
      <c r="E42702">
        <v>13</v>
      </c>
      <c r="F42702" t="s">
        <v>24</v>
      </c>
      <c r="G42702" t="s">
        <v>25</v>
      </c>
      <c r="H42702" t="s">
        <v>19</v>
      </c>
      <c r="I42702" t="s">
        <v>20</v>
      </c>
      <c r="J42702" t="s">
        <v>40</v>
      </c>
      <c r="K42702">
        <v>0</v>
      </c>
      <c r="L42702">
        <v>0</v>
      </c>
      <c r="M42702">
        <v>50</v>
      </c>
      <c r="N42702" t="s">
        <v>22</v>
      </c>
      <c r="O42702">
        <v>0</v>
      </c>
    </row>
    <row r="42703" spans="1:15" x14ac:dyDescent="0.3">
      <c r="A42703">
        <v>49</v>
      </c>
      <c r="C42703">
        <v>407495</v>
      </c>
      <c r="D42703" t="s">
        <v>35</v>
      </c>
      <c r="E42703">
        <v>9</v>
      </c>
      <c r="F42703" t="s">
        <v>76</v>
      </c>
      <c r="H42703" t="s">
        <v>19</v>
      </c>
      <c r="I42703" t="s">
        <v>20</v>
      </c>
      <c r="J42703" t="s">
        <v>21</v>
      </c>
      <c r="K42703">
        <v>0</v>
      </c>
      <c r="L42703">
        <v>0</v>
      </c>
      <c r="M42703">
        <v>70</v>
      </c>
      <c r="N42703" t="s">
        <v>22</v>
      </c>
      <c r="O42703">
        <v>0</v>
      </c>
    </row>
    <row r="42704" spans="1:15" x14ac:dyDescent="0.3">
      <c r="A42704">
        <v>28</v>
      </c>
      <c r="B42704" t="s">
        <v>15</v>
      </c>
      <c r="C42704">
        <v>132750</v>
      </c>
      <c r="D42704" t="s">
        <v>35</v>
      </c>
      <c r="E42704">
        <v>9</v>
      </c>
      <c r="F42704" t="s">
        <v>17</v>
      </c>
      <c r="G42704" t="s">
        <v>25</v>
      </c>
      <c r="H42704" t="s">
        <v>60</v>
      </c>
      <c r="I42704" t="s">
        <v>34</v>
      </c>
      <c r="J42704" t="s">
        <v>40</v>
      </c>
      <c r="K42704">
        <v>0</v>
      </c>
      <c r="L42704">
        <v>0</v>
      </c>
      <c r="M42704">
        <v>20</v>
      </c>
      <c r="N42704" t="s">
        <v>22</v>
      </c>
      <c r="O42704">
        <v>0</v>
      </c>
    </row>
    <row r="42705" spans="1:15" x14ac:dyDescent="0.3">
      <c r="A42705">
        <v>52</v>
      </c>
      <c r="B42705" t="s">
        <v>59</v>
      </c>
      <c r="C42705">
        <v>334273</v>
      </c>
      <c r="D42705" t="s">
        <v>16</v>
      </c>
      <c r="E42705">
        <v>16</v>
      </c>
      <c r="F42705" t="s">
        <v>28</v>
      </c>
      <c r="G42705" t="s">
        <v>53</v>
      </c>
      <c r="H42705" t="s">
        <v>29</v>
      </c>
      <c r="I42705" t="s">
        <v>20</v>
      </c>
      <c r="J42705" t="s">
        <v>21</v>
      </c>
      <c r="K42705">
        <v>99999</v>
      </c>
      <c r="L42705">
        <v>0</v>
      </c>
      <c r="M42705">
        <v>65</v>
      </c>
      <c r="N42705" t="s">
        <v>22</v>
      </c>
      <c r="O42705">
        <v>1</v>
      </c>
    </row>
    <row r="42706" spans="1:15" x14ac:dyDescent="0.3">
      <c r="A42706">
        <v>39</v>
      </c>
      <c r="B42706" t="s">
        <v>15</v>
      </c>
      <c r="C42706">
        <v>328466</v>
      </c>
      <c r="D42706" t="s">
        <v>57</v>
      </c>
      <c r="E42706">
        <v>7</v>
      </c>
      <c r="F42706" t="s">
        <v>28</v>
      </c>
      <c r="G42706" t="s">
        <v>25</v>
      </c>
      <c r="H42706" t="s">
        <v>29</v>
      </c>
      <c r="I42706" t="s">
        <v>20</v>
      </c>
      <c r="J42706" t="s">
        <v>21</v>
      </c>
      <c r="K42706">
        <v>2407</v>
      </c>
      <c r="L42706">
        <v>0</v>
      </c>
      <c r="M42706">
        <v>70</v>
      </c>
      <c r="N42706" t="s">
        <v>63</v>
      </c>
      <c r="O42706">
        <v>0</v>
      </c>
    </row>
    <row r="42707" spans="1:15" x14ac:dyDescent="0.3">
      <c r="A42707">
        <v>38</v>
      </c>
      <c r="B42707" t="s">
        <v>15</v>
      </c>
      <c r="C42707">
        <v>172538</v>
      </c>
      <c r="D42707" t="s">
        <v>27</v>
      </c>
      <c r="E42707">
        <v>13</v>
      </c>
      <c r="F42707" t="s">
        <v>28</v>
      </c>
      <c r="G42707" t="s">
        <v>65</v>
      </c>
      <c r="H42707" t="s">
        <v>29</v>
      </c>
      <c r="I42707" t="s">
        <v>20</v>
      </c>
      <c r="J42707" t="s">
        <v>21</v>
      </c>
      <c r="K42707">
        <v>0</v>
      </c>
      <c r="L42707">
        <v>1977</v>
      </c>
      <c r="M42707">
        <v>40</v>
      </c>
      <c r="N42707" t="s">
        <v>22</v>
      </c>
      <c r="O42707">
        <v>1</v>
      </c>
    </row>
    <row r="42708" spans="1:15" x14ac:dyDescent="0.3">
      <c r="A42708">
        <v>26</v>
      </c>
      <c r="B42708" t="s">
        <v>15</v>
      </c>
      <c r="C42708">
        <v>197967</v>
      </c>
      <c r="D42708" t="s">
        <v>35</v>
      </c>
      <c r="E42708">
        <v>9</v>
      </c>
      <c r="F42708" t="s">
        <v>28</v>
      </c>
      <c r="G42708" t="s">
        <v>42</v>
      </c>
      <c r="H42708" t="s">
        <v>29</v>
      </c>
      <c r="I42708" t="s">
        <v>20</v>
      </c>
      <c r="J42708" t="s">
        <v>21</v>
      </c>
      <c r="K42708">
        <v>0</v>
      </c>
      <c r="L42708">
        <v>0</v>
      </c>
      <c r="M42708">
        <v>65</v>
      </c>
      <c r="N42708" t="s">
        <v>22</v>
      </c>
      <c r="O42708">
        <v>0</v>
      </c>
    </row>
    <row r="42709" spans="1:15" x14ac:dyDescent="0.3">
      <c r="A42709">
        <v>26</v>
      </c>
      <c r="B42709" t="s">
        <v>15</v>
      </c>
      <c r="C42709">
        <v>291968</v>
      </c>
      <c r="D42709" t="s">
        <v>35</v>
      </c>
      <c r="E42709">
        <v>9</v>
      </c>
      <c r="F42709" t="s">
        <v>28</v>
      </c>
      <c r="G42709" t="s">
        <v>32</v>
      </c>
      <c r="H42709" t="s">
        <v>29</v>
      </c>
      <c r="I42709" t="s">
        <v>20</v>
      </c>
      <c r="J42709" t="s">
        <v>21</v>
      </c>
      <c r="K42709">
        <v>0</v>
      </c>
      <c r="L42709">
        <v>0</v>
      </c>
      <c r="M42709">
        <v>44</v>
      </c>
      <c r="N42709" t="s">
        <v>22</v>
      </c>
      <c r="O42709">
        <v>0</v>
      </c>
    </row>
    <row r="42710" spans="1:15" x14ac:dyDescent="0.3">
      <c r="A42710">
        <v>89</v>
      </c>
      <c r="B42710" t="s">
        <v>15</v>
      </c>
      <c r="C42710">
        <v>152839</v>
      </c>
      <c r="D42710" t="s">
        <v>27</v>
      </c>
      <c r="E42710">
        <v>13</v>
      </c>
      <c r="F42710" t="s">
        <v>28</v>
      </c>
      <c r="G42710" t="s">
        <v>42</v>
      </c>
      <c r="H42710" t="s">
        <v>29</v>
      </c>
      <c r="I42710" t="s">
        <v>20</v>
      </c>
      <c r="J42710" t="s">
        <v>21</v>
      </c>
      <c r="K42710">
        <v>0</v>
      </c>
      <c r="L42710">
        <v>0</v>
      </c>
      <c r="M42710">
        <v>40</v>
      </c>
      <c r="N42710" t="s">
        <v>22</v>
      </c>
      <c r="O42710">
        <v>0</v>
      </c>
    </row>
    <row r="42711" spans="1:15" x14ac:dyDescent="0.3">
      <c r="A42711">
        <v>34</v>
      </c>
      <c r="B42711" t="s">
        <v>15</v>
      </c>
      <c r="C42711">
        <v>170017</v>
      </c>
      <c r="D42711" t="s">
        <v>35</v>
      </c>
      <c r="E42711">
        <v>9</v>
      </c>
      <c r="F42711" t="s">
        <v>17</v>
      </c>
      <c r="G42711" t="s">
        <v>55</v>
      </c>
      <c r="H42711" t="s">
        <v>26</v>
      </c>
      <c r="I42711" t="s">
        <v>20</v>
      </c>
      <c r="J42711" t="s">
        <v>21</v>
      </c>
      <c r="K42711">
        <v>0</v>
      </c>
      <c r="L42711">
        <v>0</v>
      </c>
      <c r="M42711">
        <v>40</v>
      </c>
      <c r="N42711" t="s">
        <v>22</v>
      </c>
      <c r="O42711">
        <v>0</v>
      </c>
    </row>
    <row r="42712" spans="1:15" x14ac:dyDescent="0.3">
      <c r="A42712">
        <v>23</v>
      </c>
      <c r="B42712" t="s">
        <v>15</v>
      </c>
      <c r="C42712">
        <v>224115</v>
      </c>
      <c r="D42712" t="s">
        <v>27</v>
      </c>
      <c r="E42712">
        <v>13</v>
      </c>
      <c r="F42712" t="s">
        <v>24</v>
      </c>
      <c r="G42712" t="s">
        <v>53</v>
      </c>
      <c r="H42712" t="s">
        <v>19</v>
      </c>
      <c r="I42712" t="s">
        <v>20</v>
      </c>
      <c r="J42712" t="s">
        <v>40</v>
      </c>
      <c r="K42712">
        <v>0</v>
      </c>
      <c r="L42712">
        <v>0</v>
      </c>
      <c r="M42712">
        <v>30</v>
      </c>
      <c r="N42712" t="s">
        <v>22</v>
      </c>
      <c r="O42712">
        <v>0</v>
      </c>
    </row>
    <row r="42713" spans="1:15" x14ac:dyDescent="0.3">
      <c r="A42713">
        <v>28</v>
      </c>
      <c r="C42713">
        <v>201844</v>
      </c>
      <c r="D42713" t="s">
        <v>35</v>
      </c>
      <c r="E42713">
        <v>9</v>
      </c>
      <c r="F42713" t="s">
        <v>68</v>
      </c>
      <c r="H42713" t="s">
        <v>60</v>
      </c>
      <c r="I42713" t="s">
        <v>20</v>
      </c>
      <c r="J42713" t="s">
        <v>40</v>
      </c>
      <c r="K42713">
        <v>0</v>
      </c>
      <c r="L42713">
        <v>0</v>
      </c>
      <c r="M42713">
        <v>40</v>
      </c>
      <c r="N42713" t="s">
        <v>63</v>
      </c>
      <c r="O42713">
        <v>0</v>
      </c>
    </row>
    <row r="42714" spans="1:15" x14ac:dyDescent="0.3">
      <c r="A42714">
        <v>37</v>
      </c>
      <c r="B42714" t="s">
        <v>41</v>
      </c>
      <c r="C42714">
        <v>162834</v>
      </c>
      <c r="D42714" t="s">
        <v>35</v>
      </c>
      <c r="E42714">
        <v>9</v>
      </c>
      <c r="F42714" t="s">
        <v>28</v>
      </c>
      <c r="G42714" t="s">
        <v>42</v>
      </c>
      <c r="H42714" t="s">
        <v>29</v>
      </c>
      <c r="I42714" t="s">
        <v>20</v>
      </c>
      <c r="J42714" t="s">
        <v>21</v>
      </c>
      <c r="K42714">
        <v>0</v>
      </c>
      <c r="L42714">
        <v>1902</v>
      </c>
      <c r="M42714">
        <v>45</v>
      </c>
      <c r="N42714" t="s">
        <v>22</v>
      </c>
      <c r="O42714">
        <v>1</v>
      </c>
    </row>
    <row r="42715" spans="1:15" x14ac:dyDescent="0.3">
      <c r="A42715">
        <v>24</v>
      </c>
      <c r="B42715" t="s">
        <v>15</v>
      </c>
      <c r="C42715">
        <v>161415</v>
      </c>
      <c r="D42715" t="s">
        <v>57</v>
      </c>
      <c r="E42715">
        <v>7</v>
      </c>
      <c r="F42715" t="s">
        <v>24</v>
      </c>
      <c r="G42715" t="s">
        <v>25</v>
      </c>
      <c r="H42715" t="s">
        <v>61</v>
      </c>
      <c r="I42715" t="s">
        <v>20</v>
      </c>
      <c r="J42715" t="s">
        <v>21</v>
      </c>
      <c r="K42715">
        <v>0</v>
      </c>
      <c r="L42715">
        <v>0</v>
      </c>
      <c r="M42715">
        <v>35</v>
      </c>
      <c r="N42715" t="s">
        <v>22</v>
      </c>
      <c r="O42715">
        <v>0</v>
      </c>
    </row>
    <row r="42716" spans="1:15" x14ac:dyDescent="0.3">
      <c r="A42716">
        <v>51</v>
      </c>
      <c r="B42716" t="s">
        <v>15</v>
      </c>
      <c r="C42716">
        <v>29036</v>
      </c>
      <c r="D42716" t="s">
        <v>35</v>
      </c>
      <c r="E42716">
        <v>9</v>
      </c>
      <c r="F42716" t="s">
        <v>17</v>
      </c>
      <c r="G42716" t="s">
        <v>36</v>
      </c>
      <c r="H42716" t="s">
        <v>60</v>
      </c>
      <c r="I42716" t="s">
        <v>20</v>
      </c>
      <c r="J42716" t="s">
        <v>40</v>
      </c>
      <c r="K42716">
        <v>0</v>
      </c>
      <c r="L42716">
        <v>0</v>
      </c>
      <c r="M42716">
        <v>40</v>
      </c>
      <c r="N42716" t="s">
        <v>22</v>
      </c>
      <c r="O42716">
        <v>0</v>
      </c>
    </row>
    <row r="42717" spans="1:15" x14ac:dyDescent="0.3">
      <c r="A42717">
        <v>36</v>
      </c>
      <c r="B42717" t="s">
        <v>51</v>
      </c>
      <c r="C42717">
        <v>218542</v>
      </c>
      <c r="D42717" t="s">
        <v>83</v>
      </c>
      <c r="E42717">
        <v>12</v>
      </c>
      <c r="F42717" t="s">
        <v>28</v>
      </c>
      <c r="G42717" t="s">
        <v>36</v>
      </c>
      <c r="H42717" t="s">
        <v>39</v>
      </c>
      <c r="I42717" t="s">
        <v>20</v>
      </c>
      <c r="J42717" t="s">
        <v>40</v>
      </c>
      <c r="K42717">
        <v>0</v>
      </c>
      <c r="L42717">
        <v>0</v>
      </c>
      <c r="M42717">
        <v>40</v>
      </c>
      <c r="N42717" t="s">
        <v>22</v>
      </c>
      <c r="O42717">
        <v>1</v>
      </c>
    </row>
    <row r="42718" spans="1:15" x14ac:dyDescent="0.3">
      <c r="A42718">
        <v>29</v>
      </c>
      <c r="B42718" t="s">
        <v>15</v>
      </c>
      <c r="C42718">
        <v>262208</v>
      </c>
      <c r="D42718" t="s">
        <v>33</v>
      </c>
      <c r="E42718">
        <v>10</v>
      </c>
      <c r="F42718" t="s">
        <v>24</v>
      </c>
      <c r="G42718" t="s">
        <v>25</v>
      </c>
      <c r="H42718" t="s">
        <v>19</v>
      </c>
      <c r="I42718" t="s">
        <v>34</v>
      </c>
      <c r="J42718" t="s">
        <v>40</v>
      </c>
      <c r="K42718">
        <v>0</v>
      </c>
      <c r="L42718">
        <v>0</v>
      </c>
      <c r="M42718">
        <v>30</v>
      </c>
      <c r="N42718" t="s">
        <v>75</v>
      </c>
      <c r="O42718">
        <v>0</v>
      </c>
    </row>
    <row r="42719" spans="1:15" x14ac:dyDescent="0.3">
      <c r="A42719">
        <v>52</v>
      </c>
      <c r="B42719" t="s">
        <v>15</v>
      </c>
      <c r="C42719">
        <v>270221</v>
      </c>
      <c r="D42719" t="s">
        <v>27</v>
      </c>
      <c r="E42719">
        <v>13</v>
      </c>
      <c r="F42719" t="s">
        <v>28</v>
      </c>
      <c r="G42719" t="s">
        <v>53</v>
      </c>
      <c r="H42719" t="s">
        <v>29</v>
      </c>
      <c r="I42719" t="s">
        <v>20</v>
      </c>
      <c r="J42719" t="s">
        <v>21</v>
      </c>
      <c r="K42719">
        <v>15024</v>
      </c>
      <c r="L42719">
        <v>0</v>
      </c>
      <c r="M42719">
        <v>44</v>
      </c>
      <c r="N42719" t="s">
        <v>22</v>
      </c>
      <c r="O42719">
        <v>1</v>
      </c>
    </row>
    <row r="42720" spans="1:15" x14ac:dyDescent="0.3">
      <c r="A42720">
        <v>41</v>
      </c>
      <c r="B42720" t="s">
        <v>15</v>
      </c>
      <c r="C42720">
        <v>197372</v>
      </c>
      <c r="D42720" t="s">
        <v>35</v>
      </c>
      <c r="E42720">
        <v>9</v>
      </c>
      <c r="F42720" t="s">
        <v>28</v>
      </c>
      <c r="G42720" t="s">
        <v>55</v>
      </c>
      <c r="H42720" t="s">
        <v>29</v>
      </c>
      <c r="I42720" t="s">
        <v>20</v>
      </c>
      <c r="J42720" t="s">
        <v>21</v>
      </c>
      <c r="K42720">
        <v>0</v>
      </c>
      <c r="L42720">
        <v>0</v>
      </c>
      <c r="M42720">
        <v>60</v>
      </c>
      <c r="N42720" t="s">
        <v>22</v>
      </c>
      <c r="O42720">
        <v>1</v>
      </c>
    </row>
    <row r="42721" spans="1:15" x14ac:dyDescent="0.3">
      <c r="A42721">
        <v>54</v>
      </c>
      <c r="C42721">
        <v>389182</v>
      </c>
      <c r="D42721" t="s">
        <v>35</v>
      </c>
      <c r="E42721">
        <v>9</v>
      </c>
      <c r="F42721" t="s">
        <v>17</v>
      </c>
      <c r="H42721" t="s">
        <v>19</v>
      </c>
      <c r="I42721" t="s">
        <v>20</v>
      </c>
      <c r="J42721" t="s">
        <v>40</v>
      </c>
      <c r="K42721">
        <v>0</v>
      </c>
      <c r="L42721">
        <v>0</v>
      </c>
      <c r="M42721">
        <v>60</v>
      </c>
      <c r="N42721" t="s">
        <v>70</v>
      </c>
      <c r="O42721">
        <v>0</v>
      </c>
    </row>
    <row r="42722" spans="1:15" x14ac:dyDescent="0.3">
      <c r="A42722">
        <v>20</v>
      </c>
      <c r="B42722" t="s">
        <v>15</v>
      </c>
      <c r="C42722">
        <v>68358</v>
      </c>
      <c r="D42722" t="s">
        <v>33</v>
      </c>
      <c r="E42722">
        <v>10</v>
      </c>
      <c r="F42722" t="s">
        <v>24</v>
      </c>
      <c r="G42722" t="s">
        <v>36</v>
      </c>
      <c r="H42722" t="s">
        <v>26</v>
      </c>
      <c r="I42722" t="s">
        <v>20</v>
      </c>
      <c r="J42722" t="s">
        <v>40</v>
      </c>
      <c r="K42722">
        <v>0</v>
      </c>
      <c r="L42722">
        <v>0</v>
      </c>
      <c r="M42722">
        <v>12</v>
      </c>
      <c r="N42722" t="s">
        <v>22</v>
      </c>
      <c r="O42722">
        <v>0</v>
      </c>
    </row>
    <row r="42723" spans="1:15" x14ac:dyDescent="0.3">
      <c r="A42723">
        <v>59</v>
      </c>
      <c r="B42723" t="s">
        <v>15</v>
      </c>
      <c r="C42723">
        <v>374924</v>
      </c>
      <c r="D42723" t="s">
        <v>35</v>
      </c>
      <c r="E42723">
        <v>9</v>
      </c>
      <c r="F42723" t="s">
        <v>68</v>
      </c>
      <c r="G42723" t="s">
        <v>42</v>
      </c>
      <c r="H42723" t="s">
        <v>60</v>
      </c>
      <c r="I42723" t="s">
        <v>34</v>
      </c>
      <c r="J42723" t="s">
        <v>40</v>
      </c>
      <c r="K42723">
        <v>0</v>
      </c>
      <c r="L42723">
        <v>0</v>
      </c>
      <c r="M42723">
        <v>40</v>
      </c>
      <c r="N42723" t="s">
        <v>22</v>
      </c>
      <c r="O42723">
        <v>0</v>
      </c>
    </row>
    <row r="42724" spans="1:15" x14ac:dyDescent="0.3">
      <c r="A42724">
        <v>53</v>
      </c>
      <c r="B42724" t="s">
        <v>52</v>
      </c>
      <c r="C42724">
        <v>394765</v>
      </c>
      <c r="D42724" t="s">
        <v>58</v>
      </c>
      <c r="E42724">
        <v>14</v>
      </c>
      <c r="F42724" t="s">
        <v>28</v>
      </c>
      <c r="G42724" t="s">
        <v>18</v>
      </c>
      <c r="H42724" t="s">
        <v>29</v>
      </c>
      <c r="I42724" t="s">
        <v>20</v>
      </c>
      <c r="J42724" t="s">
        <v>21</v>
      </c>
      <c r="K42724">
        <v>0</v>
      </c>
      <c r="L42724">
        <v>0</v>
      </c>
      <c r="M42724">
        <v>40</v>
      </c>
      <c r="N42724" t="s">
        <v>22</v>
      </c>
      <c r="O42724">
        <v>0</v>
      </c>
    </row>
    <row r="42725" spans="1:15" x14ac:dyDescent="0.3">
      <c r="A42725">
        <v>54</v>
      </c>
      <c r="B42725" t="s">
        <v>59</v>
      </c>
      <c r="C42725">
        <v>304955</v>
      </c>
      <c r="D42725" t="s">
        <v>35</v>
      </c>
      <c r="E42725">
        <v>9</v>
      </c>
      <c r="F42725" t="s">
        <v>28</v>
      </c>
      <c r="G42725" t="s">
        <v>18</v>
      </c>
      <c r="H42725" t="s">
        <v>29</v>
      </c>
      <c r="I42725" t="s">
        <v>20</v>
      </c>
      <c r="J42725" t="s">
        <v>21</v>
      </c>
      <c r="K42725">
        <v>0</v>
      </c>
      <c r="L42725">
        <v>0</v>
      </c>
      <c r="M42725">
        <v>30</v>
      </c>
      <c r="N42725" t="s">
        <v>22</v>
      </c>
      <c r="O42725">
        <v>0</v>
      </c>
    </row>
    <row r="42726" spans="1:15" x14ac:dyDescent="0.3">
      <c r="A42726">
        <v>27</v>
      </c>
      <c r="B42726" t="s">
        <v>15</v>
      </c>
      <c r="C42726">
        <v>194590</v>
      </c>
      <c r="D42726" t="s">
        <v>83</v>
      </c>
      <c r="E42726">
        <v>12</v>
      </c>
      <c r="F42726" t="s">
        <v>28</v>
      </c>
      <c r="G42726" t="s">
        <v>36</v>
      </c>
      <c r="H42726" t="s">
        <v>39</v>
      </c>
      <c r="I42726" t="s">
        <v>34</v>
      </c>
      <c r="J42726" t="s">
        <v>40</v>
      </c>
      <c r="K42726">
        <v>0</v>
      </c>
      <c r="L42726">
        <v>0</v>
      </c>
      <c r="M42726">
        <v>25</v>
      </c>
      <c r="N42726" t="s">
        <v>22</v>
      </c>
      <c r="O42726">
        <v>0</v>
      </c>
    </row>
    <row r="42727" spans="1:15" x14ac:dyDescent="0.3">
      <c r="A42727">
        <v>48</v>
      </c>
      <c r="B42727" t="s">
        <v>15</v>
      </c>
      <c r="C42727">
        <v>35406</v>
      </c>
      <c r="D42727" t="s">
        <v>78</v>
      </c>
      <c r="E42727">
        <v>11</v>
      </c>
      <c r="F42727" t="s">
        <v>68</v>
      </c>
      <c r="G42727" t="s">
        <v>25</v>
      </c>
      <c r="H42727" t="s">
        <v>19</v>
      </c>
      <c r="I42727" t="s">
        <v>20</v>
      </c>
      <c r="J42727" t="s">
        <v>40</v>
      </c>
      <c r="K42727">
        <v>0</v>
      </c>
      <c r="L42727">
        <v>0</v>
      </c>
      <c r="M42727">
        <v>30</v>
      </c>
      <c r="N42727" t="s">
        <v>22</v>
      </c>
      <c r="O42727">
        <v>0</v>
      </c>
    </row>
    <row r="42728" spans="1:15" x14ac:dyDescent="0.3">
      <c r="A42728">
        <v>35</v>
      </c>
      <c r="B42728" t="s">
        <v>15</v>
      </c>
      <c r="C42728">
        <v>65876</v>
      </c>
      <c r="D42728" t="s">
        <v>78</v>
      </c>
      <c r="E42728">
        <v>11</v>
      </c>
      <c r="F42728" t="s">
        <v>28</v>
      </c>
      <c r="G42728" t="s">
        <v>55</v>
      </c>
      <c r="H42728" t="s">
        <v>29</v>
      </c>
      <c r="I42728" t="s">
        <v>20</v>
      </c>
      <c r="J42728" t="s">
        <v>21</v>
      </c>
      <c r="K42728">
        <v>0</v>
      </c>
      <c r="L42728">
        <v>0</v>
      </c>
      <c r="M42728">
        <v>42</v>
      </c>
      <c r="N42728" t="s">
        <v>22</v>
      </c>
      <c r="O42728">
        <v>1</v>
      </c>
    </row>
    <row r="42729" spans="1:15" x14ac:dyDescent="0.3">
      <c r="A42729">
        <v>49</v>
      </c>
      <c r="B42729" t="s">
        <v>15</v>
      </c>
      <c r="C42729">
        <v>175958</v>
      </c>
      <c r="D42729" t="s">
        <v>27</v>
      </c>
      <c r="E42729">
        <v>13</v>
      </c>
      <c r="F42729" t="s">
        <v>28</v>
      </c>
      <c r="G42729" t="s">
        <v>18</v>
      </c>
      <c r="H42729" t="s">
        <v>29</v>
      </c>
      <c r="I42729" t="s">
        <v>20</v>
      </c>
      <c r="J42729" t="s">
        <v>21</v>
      </c>
      <c r="K42729">
        <v>0</v>
      </c>
      <c r="L42729">
        <v>0</v>
      </c>
      <c r="M42729">
        <v>46</v>
      </c>
      <c r="N42729" t="s">
        <v>22</v>
      </c>
      <c r="O42729">
        <v>1</v>
      </c>
    </row>
    <row r="42730" spans="1:15" x14ac:dyDescent="0.3">
      <c r="A42730">
        <v>50</v>
      </c>
      <c r="B42730" t="s">
        <v>15</v>
      </c>
      <c r="C42730">
        <v>195690</v>
      </c>
      <c r="D42730" t="s">
        <v>35</v>
      </c>
      <c r="E42730">
        <v>9</v>
      </c>
      <c r="F42730" t="s">
        <v>28</v>
      </c>
      <c r="G42730" t="s">
        <v>44</v>
      </c>
      <c r="H42730" t="s">
        <v>29</v>
      </c>
      <c r="I42730" t="s">
        <v>20</v>
      </c>
      <c r="J42730" t="s">
        <v>21</v>
      </c>
      <c r="K42730">
        <v>0</v>
      </c>
      <c r="L42730">
        <v>0</v>
      </c>
      <c r="M42730">
        <v>45</v>
      </c>
      <c r="N42730" t="s">
        <v>22</v>
      </c>
      <c r="O42730">
        <v>0</v>
      </c>
    </row>
    <row r="42731" spans="1:15" x14ac:dyDescent="0.3">
      <c r="A42731">
        <v>24</v>
      </c>
      <c r="B42731" t="s">
        <v>15</v>
      </c>
      <c r="C42731">
        <v>48343</v>
      </c>
      <c r="D42731" t="s">
        <v>57</v>
      </c>
      <c r="E42731">
        <v>7</v>
      </c>
      <c r="F42731" t="s">
        <v>24</v>
      </c>
      <c r="G42731" t="s">
        <v>25</v>
      </c>
      <c r="H42731" t="s">
        <v>19</v>
      </c>
      <c r="I42731" t="s">
        <v>34</v>
      </c>
      <c r="J42731" t="s">
        <v>40</v>
      </c>
      <c r="K42731">
        <v>0</v>
      </c>
      <c r="L42731">
        <v>0</v>
      </c>
      <c r="M42731">
        <v>40</v>
      </c>
      <c r="N42731" t="s">
        <v>22</v>
      </c>
      <c r="O42731">
        <v>0</v>
      </c>
    </row>
    <row r="42732" spans="1:15" x14ac:dyDescent="0.3">
      <c r="A42732">
        <v>28</v>
      </c>
      <c r="B42732" t="s">
        <v>51</v>
      </c>
      <c r="C42732">
        <v>329426</v>
      </c>
      <c r="D42732" t="s">
        <v>27</v>
      </c>
      <c r="E42732">
        <v>13</v>
      </c>
      <c r="F42732" t="s">
        <v>24</v>
      </c>
      <c r="G42732" t="s">
        <v>18</v>
      </c>
      <c r="H42732" t="s">
        <v>19</v>
      </c>
      <c r="I42732" t="s">
        <v>20</v>
      </c>
      <c r="J42732" t="s">
        <v>21</v>
      </c>
      <c r="K42732">
        <v>0</v>
      </c>
      <c r="L42732">
        <v>0</v>
      </c>
      <c r="M42732">
        <v>50</v>
      </c>
      <c r="N42732" t="s">
        <v>22</v>
      </c>
      <c r="O42732">
        <v>1</v>
      </c>
    </row>
    <row r="42733" spans="1:15" x14ac:dyDescent="0.3">
      <c r="A42733">
        <v>58</v>
      </c>
      <c r="B42733" t="s">
        <v>41</v>
      </c>
      <c r="C42733">
        <v>99141</v>
      </c>
      <c r="D42733" t="s">
        <v>35</v>
      </c>
      <c r="E42733">
        <v>9</v>
      </c>
      <c r="F42733" t="s">
        <v>17</v>
      </c>
      <c r="G42733" t="s">
        <v>48</v>
      </c>
      <c r="H42733" t="s">
        <v>60</v>
      </c>
      <c r="I42733" t="s">
        <v>20</v>
      </c>
      <c r="J42733" t="s">
        <v>40</v>
      </c>
      <c r="K42733">
        <v>0</v>
      </c>
      <c r="L42733">
        <v>0</v>
      </c>
      <c r="M42733">
        <v>10</v>
      </c>
      <c r="N42733" t="s">
        <v>22</v>
      </c>
      <c r="O42733">
        <v>0</v>
      </c>
    </row>
    <row r="42734" spans="1:15" x14ac:dyDescent="0.3">
      <c r="A42734">
        <v>38</v>
      </c>
      <c r="B42734" t="s">
        <v>15</v>
      </c>
      <c r="C42734">
        <v>99388</v>
      </c>
      <c r="D42734" t="s">
        <v>83</v>
      </c>
      <c r="E42734">
        <v>12</v>
      </c>
      <c r="F42734" t="s">
        <v>28</v>
      </c>
      <c r="G42734" t="s">
        <v>25</v>
      </c>
      <c r="H42734" t="s">
        <v>29</v>
      </c>
      <c r="I42734" t="s">
        <v>20</v>
      </c>
      <c r="J42734" t="s">
        <v>21</v>
      </c>
      <c r="K42734">
        <v>0</v>
      </c>
      <c r="L42734">
        <v>0</v>
      </c>
      <c r="M42734">
        <v>40</v>
      </c>
      <c r="N42734" t="s">
        <v>89</v>
      </c>
      <c r="O42734">
        <v>0</v>
      </c>
    </row>
    <row r="42735" spans="1:15" x14ac:dyDescent="0.3">
      <c r="A42735">
        <v>50</v>
      </c>
      <c r="B42735" t="s">
        <v>52</v>
      </c>
      <c r="C42735">
        <v>68898</v>
      </c>
      <c r="D42735" t="s">
        <v>16</v>
      </c>
      <c r="E42735">
        <v>16</v>
      </c>
      <c r="F42735" t="s">
        <v>28</v>
      </c>
      <c r="G42735" t="s">
        <v>18</v>
      </c>
      <c r="H42735" t="s">
        <v>29</v>
      </c>
      <c r="I42735" t="s">
        <v>20</v>
      </c>
      <c r="J42735" t="s">
        <v>21</v>
      </c>
      <c r="K42735">
        <v>0</v>
      </c>
      <c r="L42735">
        <v>0</v>
      </c>
      <c r="M42735">
        <v>55</v>
      </c>
      <c r="N42735" t="s">
        <v>22</v>
      </c>
      <c r="O42735">
        <v>1</v>
      </c>
    </row>
    <row r="42736" spans="1:15" x14ac:dyDescent="0.3">
      <c r="A42736">
        <v>79</v>
      </c>
      <c r="C42736">
        <v>48574</v>
      </c>
      <c r="D42736" t="s">
        <v>31</v>
      </c>
      <c r="E42736">
        <v>4</v>
      </c>
      <c r="F42736" t="s">
        <v>47</v>
      </c>
      <c r="H42736" t="s">
        <v>19</v>
      </c>
      <c r="I42736" t="s">
        <v>20</v>
      </c>
      <c r="J42736" t="s">
        <v>21</v>
      </c>
      <c r="K42736">
        <v>0</v>
      </c>
      <c r="L42736">
        <v>0</v>
      </c>
      <c r="M42736">
        <v>40</v>
      </c>
      <c r="N42736" t="s">
        <v>22</v>
      </c>
      <c r="O42736">
        <v>0</v>
      </c>
    </row>
    <row r="42737" spans="1:15" x14ac:dyDescent="0.3">
      <c r="A42737">
        <v>26</v>
      </c>
      <c r="B42737" t="s">
        <v>15</v>
      </c>
      <c r="C42737">
        <v>459548</v>
      </c>
      <c r="D42737" t="s">
        <v>35</v>
      </c>
      <c r="E42737">
        <v>9</v>
      </c>
      <c r="F42737" t="s">
        <v>24</v>
      </c>
      <c r="G42737" t="s">
        <v>44</v>
      </c>
      <c r="H42737" t="s">
        <v>19</v>
      </c>
      <c r="I42737" t="s">
        <v>20</v>
      </c>
      <c r="J42737" t="s">
        <v>21</v>
      </c>
      <c r="K42737">
        <v>0</v>
      </c>
      <c r="L42737">
        <v>0</v>
      </c>
      <c r="M42737">
        <v>20</v>
      </c>
      <c r="N42737" t="s">
        <v>63</v>
      </c>
      <c r="O42737">
        <v>0</v>
      </c>
    </row>
    <row r="42738" spans="1:15" x14ac:dyDescent="0.3">
      <c r="A42738">
        <v>45</v>
      </c>
      <c r="B42738" t="s">
        <v>15</v>
      </c>
      <c r="C42738">
        <v>109434</v>
      </c>
      <c r="D42738" t="s">
        <v>27</v>
      </c>
      <c r="E42738">
        <v>13</v>
      </c>
      <c r="F42738" t="s">
        <v>28</v>
      </c>
      <c r="G42738" t="s">
        <v>53</v>
      </c>
      <c r="H42738" t="s">
        <v>29</v>
      </c>
      <c r="I42738" t="s">
        <v>20</v>
      </c>
      <c r="J42738" t="s">
        <v>21</v>
      </c>
      <c r="K42738">
        <v>0</v>
      </c>
      <c r="L42738">
        <v>0</v>
      </c>
      <c r="M42738">
        <v>55</v>
      </c>
      <c r="N42738" t="s">
        <v>22</v>
      </c>
      <c r="O42738">
        <v>0</v>
      </c>
    </row>
    <row r="42739" spans="1:15" x14ac:dyDescent="0.3">
      <c r="A42739">
        <v>21</v>
      </c>
      <c r="B42739" t="s">
        <v>15</v>
      </c>
      <c r="C42739">
        <v>30796</v>
      </c>
      <c r="D42739" t="s">
        <v>33</v>
      </c>
      <c r="E42739">
        <v>10</v>
      </c>
      <c r="F42739" t="s">
        <v>24</v>
      </c>
      <c r="G42739" t="s">
        <v>25</v>
      </c>
      <c r="H42739" t="s">
        <v>26</v>
      </c>
      <c r="I42739" t="s">
        <v>20</v>
      </c>
      <c r="J42739" t="s">
        <v>40</v>
      </c>
      <c r="K42739">
        <v>0</v>
      </c>
      <c r="L42739">
        <v>0</v>
      </c>
      <c r="M42739">
        <v>25</v>
      </c>
      <c r="N42739" t="s">
        <v>22</v>
      </c>
      <c r="O42739">
        <v>0</v>
      </c>
    </row>
    <row r="42740" spans="1:15" x14ac:dyDescent="0.3">
      <c r="A42740">
        <v>37</v>
      </c>
      <c r="B42740" t="s">
        <v>15</v>
      </c>
      <c r="C42740">
        <v>228598</v>
      </c>
      <c r="D42740" t="s">
        <v>33</v>
      </c>
      <c r="E42740">
        <v>10</v>
      </c>
      <c r="F42740" t="s">
        <v>28</v>
      </c>
      <c r="G42740" t="s">
        <v>44</v>
      </c>
      <c r="H42740" t="s">
        <v>29</v>
      </c>
      <c r="I42740" t="s">
        <v>72</v>
      </c>
      <c r="J42740" t="s">
        <v>21</v>
      </c>
      <c r="K42740">
        <v>0</v>
      </c>
      <c r="L42740">
        <v>0</v>
      </c>
      <c r="M42740">
        <v>40</v>
      </c>
      <c r="N42740" t="s">
        <v>63</v>
      </c>
      <c r="O42740">
        <v>0</v>
      </c>
    </row>
    <row r="42741" spans="1:15" x14ac:dyDescent="0.3">
      <c r="A42741">
        <v>43</v>
      </c>
      <c r="B42741" t="s">
        <v>15</v>
      </c>
      <c r="C42741">
        <v>152629</v>
      </c>
      <c r="D42741" t="s">
        <v>35</v>
      </c>
      <c r="E42741">
        <v>9</v>
      </c>
      <c r="F42741" t="s">
        <v>28</v>
      </c>
      <c r="G42741" t="s">
        <v>55</v>
      </c>
      <c r="H42741" t="s">
        <v>29</v>
      </c>
      <c r="I42741" t="s">
        <v>20</v>
      </c>
      <c r="J42741" t="s">
        <v>21</v>
      </c>
      <c r="K42741">
        <v>0</v>
      </c>
      <c r="L42741">
        <v>0</v>
      </c>
      <c r="M42741">
        <v>40</v>
      </c>
      <c r="N42741" t="s">
        <v>22</v>
      </c>
      <c r="O42741">
        <v>1</v>
      </c>
    </row>
    <row r="42742" spans="1:15" x14ac:dyDescent="0.3">
      <c r="A42742">
        <v>36</v>
      </c>
      <c r="B42742" t="s">
        <v>15</v>
      </c>
      <c r="C42742">
        <v>225330</v>
      </c>
      <c r="D42742" t="s">
        <v>35</v>
      </c>
      <c r="E42742">
        <v>9</v>
      </c>
      <c r="F42742" t="s">
        <v>17</v>
      </c>
      <c r="G42742" t="s">
        <v>25</v>
      </c>
      <c r="H42742" t="s">
        <v>60</v>
      </c>
      <c r="I42742" t="s">
        <v>20</v>
      </c>
      <c r="J42742" t="s">
        <v>40</v>
      </c>
      <c r="K42742">
        <v>0</v>
      </c>
      <c r="L42742">
        <v>0</v>
      </c>
      <c r="M42742">
        <v>40</v>
      </c>
      <c r="N42742" t="s">
        <v>22</v>
      </c>
      <c r="O42742">
        <v>0</v>
      </c>
    </row>
    <row r="42743" spans="1:15" x14ac:dyDescent="0.3">
      <c r="A42743">
        <v>31</v>
      </c>
      <c r="B42743" t="s">
        <v>15</v>
      </c>
      <c r="C42743">
        <v>232475</v>
      </c>
      <c r="D42743" t="s">
        <v>33</v>
      </c>
      <c r="E42743">
        <v>10</v>
      </c>
      <c r="F42743" t="s">
        <v>28</v>
      </c>
      <c r="G42743" t="s">
        <v>36</v>
      </c>
      <c r="H42743" t="s">
        <v>29</v>
      </c>
      <c r="I42743" t="s">
        <v>20</v>
      </c>
      <c r="J42743" t="s">
        <v>21</v>
      </c>
      <c r="K42743">
        <v>0</v>
      </c>
      <c r="L42743">
        <v>0</v>
      </c>
      <c r="M42743">
        <v>40</v>
      </c>
      <c r="N42743" t="s">
        <v>22</v>
      </c>
      <c r="O42743">
        <v>0</v>
      </c>
    </row>
    <row r="42744" spans="1:15" x14ac:dyDescent="0.3">
      <c r="A42744">
        <v>32</v>
      </c>
      <c r="B42744" t="s">
        <v>15</v>
      </c>
      <c r="C42744">
        <v>97429</v>
      </c>
      <c r="D42744" t="s">
        <v>27</v>
      </c>
      <c r="E42744">
        <v>13</v>
      </c>
      <c r="F42744" t="s">
        <v>17</v>
      </c>
      <c r="G42744" t="s">
        <v>18</v>
      </c>
      <c r="H42744" t="s">
        <v>60</v>
      </c>
      <c r="I42744" t="s">
        <v>20</v>
      </c>
      <c r="J42744" t="s">
        <v>40</v>
      </c>
      <c r="K42744">
        <v>0</v>
      </c>
      <c r="L42744">
        <v>0</v>
      </c>
      <c r="M42744">
        <v>40</v>
      </c>
      <c r="N42744" t="s">
        <v>95</v>
      </c>
      <c r="O42744">
        <v>0</v>
      </c>
    </row>
    <row r="42745" spans="1:15" x14ac:dyDescent="0.3">
      <c r="A42745">
        <v>26</v>
      </c>
      <c r="B42745" t="s">
        <v>15</v>
      </c>
      <c r="C42745">
        <v>211424</v>
      </c>
      <c r="D42745" t="s">
        <v>33</v>
      </c>
      <c r="E42745">
        <v>10</v>
      </c>
      <c r="F42745" t="s">
        <v>28</v>
      </c>
      <c r="G42745" t="s">
        <v>44</v>
      </c>
      <c r="H42745" t="s">
        <v>29</v>
      </c>
      <c r="I42745" t="s">
        <v>20</v>
      </c>
      <c r="J42745" t="s">
        <v>21</v>
      </c>
      <c r="K42745">
        <v>0</v>
      </c>
      <c r="L42745">
        <v>0</v>
      </c>
      <c r="M42745">
        <v>40</v>
      </c>
      <c r="N42745" t="s">
        <v>22</v>
      </c>
      <c r="O42745">
        <v>1</v>
      </c>
    </row>
    <row r="42746" spans="1:15" x14ac:dyDescent="0.3">
      <c r="A42746">
        <v>45</v>
      </c>
      <c r="B42746" t="s">
        <v>15</v>
      </c>
      <c r="C42746">
        <v>243743</v>
      </c>
      <c r="D42746" t="s">
        <v>27</v>
      </c>
      <c r="E42746">
        <v>13</v>
      </c>
      <c r="F42746" t="s">
        <v>28</v>
      </c>
      <c r="G42746" t="s">
        <v>18</v>
      </c>
      <c r="H42746" t="s">
        <v>29</v>
      </c>
      <c r="I42746" t="s">
        <v>20</v>
      </c>
      <c r="J42746" t="s">
        <v>21</v>
      </c>
      <c r="K42746">
        <v>0</v>
      </c>
      <c r="L42746">
        <v>0</v>
      </c>
      <c r="M42746">
        <v>60</v>
      </c>
      <c r="N42746" t="s">
        <v>22</v>
      </c>
      <c r="O42746">
        <v>1</v>
      </c>
    </row>
    <row r="42747" spans="1:15" x14ac:dyDescent="0.3">
      <c r="A42747">
        <v>65</v>
      </c>
      <c r="B42747" t="s">
        <v>15</v>
      </c>
      <c r="C42747">
        <v>80174</v>
      </c>
      <c r="D42747" t="s">
        <v>35</v>
      </c>
      <c r="E42747">
        <v>9</v>
      </c>
      <c r="F42747" t="s">
        <v>17</v>
      </c>
      <c r="G42747" t="s">
        <v>18</v>
      </c>
      <c r="H42747" t="s">
        <v>61</v>
      </c>
      <c r="I42747" t="s">
        <v>20</v>
      </c>
      <c r="J42747" t="s">
        <v>40</v>
      </c>
      <c r="K42747">
        <v>1848</v>
      </c>
      <c r="L42747">
        <v>0</v>
      </c>
      <c r="M42747">
        <v>50</v>
      </c>
      <c r="N42747" t="s">
        <v>22</v>
      </c>
      <c r="O42747">
        <v>0</v>
      </c>
    </row>
    <row r="42748" spans="1:15" x14ac:dyDescent="0.3">
      <c r="A42748">
        <v>52</v>
      </c>
      <c r="C42748">
        <v>248113</v>
      </c>
      <c r="D42748" t="s">
        <v>62</v>
      </c>
      <c r="E42748">
        <v>1</v>
      </c>
      <c r="F42748" t="s">
        <v>76</v>
      </c>
      <c r="H42748" t="s">
        <v>61</v>
      </c>
      <c r="I42748" t="s">
        <v>20</v>
      </c>
      <c r="J42748" t="s">
        <v>21</v>
      </c>
      <c r="K42748">
        <v>0</v>
      </c>
      <c r="L42748">
        <v>0</v>
      </c>
      <c r="M42748">
        <v>40</v>
      </c>
      <c r="N42748" t="s">
        <v>63</v>
      </c>
      <c r="O42748">
        <v>0</v>
      </c>
    </row>
    <row r="42749" spans="1:15" x14ac:dyDescent="0.3">
      <c r="A42749">
        <v>49</v>
      </c>
      <c r="B42749" t="s">
        <v>15</v>
      </c>
      <c r="C42749">
        <v>165152</v>
      </c>
      <c r="D42749" t="s">
        <v>35</v>
      </c>
      <c r="E42749">
        <v>9</v>
      </c>
      <c r="F42749" t="s">
        <v>28</v>
      </c>
      <c r="G42749" t="s">
        <v>42</v>
      </c>
      <c r="H42749" t="s">
        <v>29</v>
      </c>
      <c r="I42749" t="s">
        <v>20</v>
      </c>
      <c r="J42749" t="s">
        <v>21</v>
      </c>
      <c r="K42749">
        <v>0</v>
      </c>
      <c r="L42749">
        <v>0</v>
      </c>
      <c r="M42749">
        <v>48</v>
      </c>
      <c r="N42749" t="s">
        <v>22</v>
      </c>
      <c r="O42749">
        <v>1</v>
      </c>
    </row>
    <row r="42750" spans="1:15" x14ac:dyDescent="0.3">
      <c r="A42750">
        <v>43</v>
      </c>
      <c r="B42750" t="s">
        <v>59</v>
      </c>
      <c r="C42750">
        <v>82488</v>
      </c>
      <c r="D42750" t="s">
        <v>27</v>
      </c>
      <c r="E42750">
        <v>13</v>
      </c>
      <c r="F42750" t="s">
        <v>28</v>
      </c>
      <c r="G42750" t="s">
        <v>42</v>
      </c>
      <c r="H42750" t="s">
        <v>26</v>
      </c>
      <c r="I42750" t="s">
        <v>45</v>
      </c>
      <c r="J42750" t="s">
        <v>40</v>
      </c>
      <c r="K42750">
        <v>0</v>
      </c>
      <c r="L42750">
        <v>0</v>
      </c>
      <c r="M42750">
        <v>40</v>
      </c>
      <c r="N42750" t="s">
        <v>67</v>
      </c>
      <c r="O42750">
        <v>1</v>
      </c>
    </row>
    <row r="42751" spans="1:15" x14ac:dyDescent="0.3">
      <c r="A42751">
        <v>25</v>
      </c>
      <c r="B42751" t="s">
        <v>15</v>
      </c>
      <c r="C42751">
        <v>182227</v>
      </c>
      <c r="D42751" t="s">
        <v>83</v>
      </c>
      <c r="E42751">
        <v>12</v>
      </c>
      <c r="F42751" t="s">
        <v>24</v>
      </c>
      <c r="G42751" t="s">
        <v>53</v>
      </c>
      <c r="H42751" t="s">
        <v>19</v>
      </c>
      <c r="I42751" t="s">
        <v>20</v>
      </c>
      <c r="J42751" t="s">
        <v>21</v>
      </c>
      <c r="K42751">
        <v>0</v>
      </c>
      <c r="L42751">
        <v>0</v>
      </c>
      <c r="M42751">
        <v>55</v>
      </c>
      <c r="N42751" t="s">
        <v>22</v>
      </c>
      <c r="O42751">
        <v>0</v>
      </c>
    </row>
    <row r="42752" spans="1:15" x14ac:dyDescent="0.3">
      <c r="A42752">
        <v>39</v>
      </c>
      <c r="B42752" t="s">
        <v>15</v>
      </c>
      <c r="C42752">
        <v>89508</v>
      </c>
      <c r="D42752" t="s">
        <v>27</v>
      </c>
      <c r="E42752">
        <v>13</v>
      </c>
      <c r="F42752" t="s">
        <v>28</v>
      </c>
      <c r="G42752" t="s">
        <v>42</v>
      </c>
      <c r="H42752" t="s">
        <v>29</v>
      </c>
      <c r="I42752" t="s">
        <v>20</v>
      </c>
      <c r="J42752" t="s">
        <v>21</v>
      </c>
      <c r="K42752">
        <v>0</v>
      </c>
      <c r="L42752">
        <v>0</v>
      </c>
      <c r="M42752">
        <v>40</v>
      </c>
      <c r="N42752" t="s">
        <v>22</v>
      </c>
      <c r="O42752">
        <v>0</v>
      </c>
    </row>
    <row r="42753" spans="1:15" x14ac:dyDescent="0.3">
      <c r="A42753">
        <v>41</v>
      </c>
      <c r="B42753" t="s">
        <v>15</v>
      </c>
      <c r="C42753">
        <v>22201</v>
      </c>
      <c r="D42753" t="s">
        <v>27</v>
      </c>
      <c r="E42753">
        <v>13</v>
      </c>
      <c r="F42753" t="s">
        <v>28</v>
      </c>
      <c r="G42753" t="s">
        <v>18</v>
      </c>
      <c r="H42753" t="s">
        <v>29</v>
      </c>
      <c r="I42753" t="s">
        <v>45</v>
      </c>
      <c r="J42753" t="s">
        <v>21</v>
      </c>
      <c r="K42753">
        <v>0</v>
      </c>
      <c r="L42753">
        <v>0</v>
      </c>
      <c r="M42753">
        <v>40</v>
      </c>
      <c r="N42753" t="s">
        <v>43</v>
      </c>
      <c r="O42753">
        <v>1</v>
      </c>
    </row>
    <row r="42754" spans="1:15" x14ac:dyDescent="0.3">
      <c r="A42754">
        <v>59</v>
      </c>
      <c r="B42754" t="s">
        <v>15</v>
      </c>
      <c r="C42754">
        <v>69884</v>
      </c>
      <c r="D42754" t="s">
        <v>73</v>
      </c>
      <c r="E42754">
        <v>15</v>
      </c>
      <c r="F42754" t="s">
        <v>76</v>
      </c>
      <c r="G42754" t="s">
        <v>53</v>
      </c>
      <c r="H42754" t="s">
        <v>60</v>
      </c>
      <c r="I42754" t="s">
        <v>20</v>
      </c>
      <c r="J42754" t="s">
        <v>21</v>
      </c>
      <c r="K42754">
        <v>0</v>
      </c>
      <c r="L42754">
        <v>0</v>
      </c>
      <c r="M42754">
        <v>50</v>
      </c>
      <c r="N42754" t="s">
        <v>22</v>
      </c>
      <c r="O42754">
        <v>0</v>
      </c>
    </row>
    <row r="42755" spans="1:15" x14ac:dyDescent="0.3">
      <c r="A42755">
        <v>35</v>
      </c>
      <c r="B42755" t="s">
        <v>41</v>
      </c>
      <c r="C42755">
        <v>171968</v>
      </c>
      <c r="D42755" t="s">
        <v>35</v>
      </c>
      <c r="E42755">
        <v>9</v>
      </c>
      <c r="F42755" t="s">
        <v>68</v>
      </c>
      <c r="G42755" t="s">
        <v>32</v>
      </c>
      <c r="H42755" t="s">
        <v>19</v>
      </c>
      <c r="I42755" t="s">
        <v>20</v>
      </c>
      <c r="J42755" t="s">
        <v>21</v>
      </c>
      <c r="K42755">
        <v>0</v>
      </c>
      <c r="L42755">
        <v>0</v>
      </c>
      <c r="M42755">
        <v>70</v>
      </c>
      <c r="N42755" t="s">
        <v>22</v>
      </c>
      <c r="O42755">
        <v>0</v>
      </c>
    </row>
    <row r="42756" spans="1:15" x14ac:dyDescent="0.3">
      <c r="A42756">
        <v>30</v>
      </c>
      <c r="B42756" t="s">
        <v>15</v>
      </c>
      <c r="C42756">
        <v>373914</v>
      </c>
      <c r="D42756" t="s">
        <v>57</v>
      </c>
      <c r="E42756">
        <v>7</v>
      </c>
      <c r="F42756" t="s">
        <v>28</v>
      </c>
      <c r="G42756" t="s">
        <v>55</v>
      </c>
      <c r="H42756" t="s">
        <v>29</v>
      </c>
      <c r="I42756" t="s">
        <v>20</v>
      </c>
      <c r="J42756" t="s">
        <v>21</v>
      </c>
      <c r="K42756">
        <v>0</v>
      </c>
      <c r="L42756">
        <v>0</v>
      </c>
      <c r="M42756">
        <v>40</v>
      </c>
      <c r="N42756" t="s">
        <v>22</v>
      </c>
      <c r="O42756">
        <v>0</v>
      </c>
    </row>
    <row r="42757" spans="1:15" x14ac:dyDescent="0.3">
      <c r="A42757">
        <v>52</v>
      </c>
      <c r="B42757" t="s">
        <v>15</v>
      </c>
      <c r="C42757">
        <v>126978</v>
      </c>
      <c r="D42757" t="s">
        <v>35</v>
      </c>
      <c r="E42757">
        <v>9</v>
      </c>
      <c r="F42757" t="s">
        <v>28</v>
      </c>
      <c r="G42757" t="s">
        <v>38</v>
      </c>
      <c r="H42757" t="s">
        <v>39</v>
      </c>
      <c r="I42757" t="s">
        <v>45</v>
      </c>
      <c r="J42757" t="s">
        <v>40</v>
      </c>
      <c r="K42757">
        <v>0</v>
      </c>
      <c r="L42757">
        <v>0</v>
      </c>
      <c r="M42757">
        <v>40</v>
      </c>
      <c r="N42757" t="s">
        <v>69</v>
      </c>
      <c r="O42757">
        <v>0</v>
      </c>
    </row>
    <row r="42758" spans="1:15" x14ac:dyDescent="0.3">
      <c r="A42758">
        <v>39</v>
      </c>
      <c r="B42758" t="s">
        <v>15</v>
      </c>
      <c r="C42758">
        <v>33983</v>
      </c>
      <c r="D42758" t="s">
        <v>33</v>
      </c>
      <c r="E42758">
        <v>10</v>
      </c>
      <c r="F42758" t="s">
        <v>28</v>
      </c>
      <c r="G42758" t="s">
        <v>36</v>
      </c>
      <c r="H42758" t="s">
        <v>29</v>
      </c>
      <c r="I42758" t="s">
        <v>20</v>
      </c>
      <c r="J42758" t="s">
        <v>21</v>
      </c>
      <c r="K42758">
        <v>15024</v>
      </c>
      <c r="L42758">
        <v>0</v>
      </c>
      <c r="M42758">
        <v>40</v>
      </c>
      <c r="N42758" t="s">
        <v>22</v>
      </c>
      <c r="O42758">
        <v>1</v>
      </c>
    </row>
    <row r="42759" spans="1:15" x14ac:dyDescent="0.3">
      <c r="A42759">
        <v>63</v>
      </c>
      <c r="B42759" t="s">
        <v>41</v>
      </c>
      <c r="C42759">
        <v>231105</v>
      </c>
      <c r="D42759" t="s">
        <v>33</v>
      </c>
      <c r="E42759">
        <v>10</v>
      </c>
      <c r="F42759" t="s">
        <v>28</v>
      </c>
      <c r="G42759" t="s">
        <v>38</v>
      </c>
      <c r="H42759" t="s">
        <v>29</v>
      </c>
      <c r="I42759" t="s">
        <v>20</v>
      </c>
      <c r="J42759" t="s">
        <v>21</v>
      </c>
      <c r="K42759">
        <v>0</v>
      </c>
      <c r="L42759">
        <v>0</v>
      </c>
      <c r="M42759">
        <v>35</v>
      </c>
      <c r="N42759" t="s">
        <v>22</v>
      </c>
      <c r="O42759">
        <v>1</v>
      </c>
    </row>
    <row r="42760" spans="1:15" x14ac:dyDescent="0.3">
      <c r="A42760">
        <v>27</v>
      </c>
      <c r="C42760">
        <v>204074</v>
      </c>
      <c r="D42760" t="s">
        <v>35</v>
      </c>
      <c r="E42760">
        <v>9</v>
      </c>
      <c r="F42760" t="s">
        <v>24</v>
      </c>
      <c r="H42760" t="s">
        <v>19</v>
      </c>
      <c r="I42760" t="s">
        <v>20</v>
      </c>
      <c r="J42760" t="s">
        <v>21</v>
      </c>
      <c r="K42760">
        <v>0</v>
      </c>
      <c r="L42760">
        <v>0</v>
      </c>
      <c r="M42760">
        <v>40</v>
      </c>
      <c r="N42760" t="s">
        <v>22</v>
      </c>
      <c r="O42760">
        <v>0</v>
      </c>
    </row>
    <row r="42761" spans="1:15" x14ac:dyDescent="0.3">
      <c r="A42761">
        <v>39</v>
      </c>
      <c r="B42761" t="s">
        <v>41</v>
      </c>
      <c r="C42761">
        <v>102178</v>
      </c>
      <c r="D42761" t="s">
        <v>33</v>
      </c>
      <c r="E42761">
        <v>10</v>
      </c>
      <c r="F42761" t="s">
        <v>28</v>
      </c>
      <c r="G42761" t="s">
        <v>18</v>
      </c>
      <c r="H42761" t="s">
        <v>29</v>
      </c>
      <c r="I42761" t="s">
        <v>20</v>
      </c>
      <c r="J42761" t="s">
        <v>21</v>
      </c>
      <c r="K42761">
        <v>0</v>
      </c>
      <c r="L42761">
        <v>0</v>
      </c>
      <c r="M42761">
        <v>35</v>
      </c>
      <c r="N42761" t="s">
        <v>22</v>
      </c>
      <c r="O42761">
        <v>0</v>
      </c>
    </row>
    <row r="42762" spans="1:15" x14ac:dyDescent="0.3">
      <c r="A42762">
        <v>49</v>
      </c>
      <c r="C42762">
        <v>271346</v>
      </c>
      <c r="D42762" t="s">
        <v>27</v>
      </c>
      <c r="E42762">
        <v>13</v>
      </c>
      <c r="F42762" t="s">
        <v>28</v>
      </c>
      <c r="H42762" t="s">
        <v>29</v>
      </c>
      <c r="I42762" t="s">
        <v>20</v>
      </c>
      <c r="J42762" t="s">
        <v>21</v>
      </c>
      <c r="K42762">
        <v>15024</v>
      </c>
      <c r="L42762">
        <v>0</v>
      </c>
      <c r="M42762">
        <v>60</v>
      </c>
      <c r="N42762" t="s">
        <v>22</v>
      </c>
      <c r="O42762">
        <v>1</v>
      </c>
    </row>
    <row r="42763" spans="1:15" x14ac:dyDescent="0.3">
      <c r="A42763">
        <v>31</v>
      </c>
      <c r="B42763" t="s">
        <v>15</v>
      </c>
      <c r="C42763">
        <v>141118</v>
      </c>
      <c r="D42763" t="s">
        <v>35</v>
      </c>
      <c r="E42763">
        <v>9</v>
      </c>
      <c r="F42763" t="s">
        <v>68</v>
      </c>
      <c r="G42763" t="s">
        <v>25</v>
      </c>
      <c r="H42763" t="s">
        <v>60</v>
      </c>
      <c r="I42763" t="s">
        <v>20</v>
      </c>
      <c r="J42763" t="s">
        <v>40</v>
      </c>
      <c r="K42763">
        <v>0</v>
      </c>
      <c r="L42763">
        <v>0</v>
      </c>
      <c r="M42763">
        <v>24</v>
      </c>
      <c r="N42763" t="s">
        <v>22</v>
      </c>
      <c r="O42763">
        <v>0</v>
      </c>
    </row>
    <row r="42764" spans="1:15" x14ac:dyDescent="0.3">
      <c r="A42764">
        <v>34</v>
      </c>
      <c r="B42764" t="s">
        <v>41</v>
      </c>
      <c r="C42764">
        <v>234960</v>
      </c>
      <c r="D42764" t="s">
        <v>27</v>
      </c>
      <c r="E42764">
        <v>13</v>
      </c>
      <c r="F42764" t="s">
        <v>28</v>
      </c>
      <c r="G42764" t="s">
        <v>53</v>
      </c>
      <c r="H42764" t="s">
        <v>29</v>
      </c>
      <c r="I42764" t="s">
        <v>34</v>
      </c>
      <c r="J42764" t="s">
        <v>21</v>
      </c>
      <c r="K42764">
        <v>0</v>
      </c>
      <c r="L42764">
        <v>1887</v>
      </c>
      <c r="M42764">
        <v>48</v>
      </c>
      <c r="N42764" t="s">
        <v>22</v>
      </c>
      <c r="O42764">
        <v>1</v>
      </c>
    </row>
    <row r="42765" spans="1:15" x14ac:dyDescent="0.3">
      <c r="A42765">
        <v>56</v>
      </c>
      <c r="B42765" t="s">
        <v>15</v>
      </c>
      <c r="C42765">
        <v>136472</v>
      </c>
      <c r="D42765" t="s">
        <v>31</v>
      </c>
      <c r="E42765">
        <v>4</v>
      </c>
      <c r="F42765" t="s">
        <v>28</v>
      </c>
      <c r="G42765" t="s">
        <v>38</v>
      </c>
      <c r="H42765" t="s">
        <v>29</v>
      </c>
      <c r="I42765" t="s">
        <v>34</v>
      </c>
      <c r="J42765" t="s">
        <v>21</v>
      </c>
      <c r="K42765">
        <v>0</v>
      </c>
      <c r="L42765">
        <v>0</v>
      </c>
      <c r="M42765">
        <v>48</v>
      </c>
      <c r="N42765" t="s">
        <v>22</v>
      </c>
      <c r="O42765">
        <v>0</v>
      </c>
    </row>
    <row r="42766" spans="1:15" x14ac:dyDescent="0.3">
      <c r="A42766">
        <v>31</v>
      </c>
      <c r="B42766" t="s">
        <v>15</v>
      </c>
      <c r="C42766">
        <v>441949</v>
      </c>
      <c r="D42766" t="s">
        <v>33</v>
      </c>
      <c r="E42766">
        <v>10</v>
      </c>
      <c r="F42766" t="s">
        <v>28</v>
      </c>
      <c r="G42766" t="s">
        <v>65</v>
      </c>
      <c r="H42766" t="s">
        <v>29</v>
      </c>
      <c r="I42766" t="s">
        <v>20</v>
      </c>
      <c r="J42766" t="s">
        <v>21</v>
      </c>
      <c r="K42766">
        <v>0</v>
      </c>
      <c r="L42766">
        <v>0</v>
      </c>
      <c r="M42766">
        <v>40</v>
      </c>
      <c r="N42766" t="s">
        <v>63</v>
      </c>
      <c r="O42766">
        <v>1</v>
      </c>
    </row>
    <row r="42767" spans="1:15" x14ac:dyDescent="0.3">
      <c r="A42767">
        <v>31</v>
      </c>
      <c r="B42767" t="s">
        <v>15</v>
      </c>
      <c r="C42767">
        <v>228873</v>
      </c>
      <c r="D42767" t="s">
        <v>35</v>
      </c>
      <c r="E42767">
        <v>9</v>
      </c>
      <c r="F42767" t="s">
        <v>28</v>
      </c>
      <c r="G42767" t="s">
        <v>55</v>
      </c>
      <c r="H42767" t="s">
        <v>29</v>
      </c>
      <c r="I42767" t="s">
        <v>20</v>
      </c>
      <c r="J42767" t="s">
        <v>21</v>
      </c>
      <c r="K42767">
        <v>0</v>
      </c>
      <c r="L42767">
        <v>0</v>
      </c>
      <c r="M42767">
        <v>40</v>
      </c>
      <c r="N42767" t="s">
        <v>22</v>
      </c>
      <c r="O42767">
        <v>0</v>
      </c>
    </row>
    <row r="42768" spans="1:15" x14ac:dyDescent="0.3">
      <c r="A42768">
        <v>62</v>
      </c>
      <c r="B42768" t="s">
        <v>52</v>
      </c>
      <c r="C42768">
        <v>140851</v>
      </c>
      <c r="D42768" t="s">
        <v>35</v>
      </c>
      <c r="E42768">
        <v>9</v>
      </c>
      <c r="F42768" t="s">
        <v>28</v>
      </c>
      <c r="G42768" t="s">
        <v>25</v>
      </c>
      <c r="H42768" t="s">
        <v>29</v>
      </c>
      <c r="I42768" t="s">
        <v>20</v>
      </c>
      <c r="J42768" t="s">
        <v>21</v>
      </c>
      <c r="K42768">
        <v>0</v>
      </c>
      <c r="L42768">
        <v>0</v>
      </c>
      <c r="M42768">
        <v>40</v>
      </c>
      <c r="N42768" t="s">
        <v>22</v>
      </c>
      <c r="O42768">
        <v>1</v>
      </c>
    </row>
    <row r="42769" spans="1:15" x14ac:dyDescent="0.3">
      <c r="A42769">
        <v>19</v>
      </c>
      <c r="C42769">
        <v>197057</v>
      </c>
      <c r="D42769" t="s">
        <v>33</v>
      </c>
      <c r="E42769">
        <v>10</v>
      </c>
      <c r="F42769" t="s">
        <v>24</v>
      </c>
      <c r="H42769" t="s">
        <v>26</v>
      </c>
      <c r="I42769" t="s">
        <v>34</v>
      </c>
      <c r="J42769" t="s">
        <v>21</v>
      </c>
      <c r="K42769">
        <v>0</v>
      </c>
      <c r="L42769">
        <v>0</v>
      </c>
      <c r="M42769">
        <v>30</v>
      </c>
      <c r="N42769" t="s">
        <v>22</v>
      </c>
      <c r="O42769">
        <v>0</v>
      </c>
    </row>
    <row r="42770" spans="1:15" x14ac:dyDescent="0.3">
      <c r="A42770">
        <v>56</v>
      </c>
      <c r="B42770" t="s">
        <v>15</v>
      </c>
      <c r="C42770">
        <v>131608</v>
      </c>
      <c r="D42770" t="s">
        <v>33</v>
      </c>
      <c r="E42770">
        <v>10</v>
      </c>
      <c r="F42770" t="s">
        <v>28</v>
      </c>
      <c r="G42770" t="s">
        <v>42</v>
      </c>
      <c r="H42770" t="s">
        <v>29</v>
      </c>
      <c r="I42770" t="s">
        <v>20</v>
      </c>
      <c r="J42770" t="s">
        <v>21</v>
      </c>
      <c r="K42770">
        <v>0</v>
      </c>
      <c r="L42770">
        <v>0</v>
      </c>
      <c r="M42770">
        <v>40</v>
      </c>
      <c r="N42770" t="s">
        <v>22</v>
      </c>
      <c r="O42770">
        <v>1</v>
      </c>
    </row>
    <row r="42771" spans="1:15" x14ac:dyDescent="0.3">
      <c r="A42771">
        <v>37</v>
      </c>
      <c r="B42771" t="s">
        <v>15</v>
      </c>
      <c r="C42771">
        <v>166213</v>
      </c>
      <c r="D42771" t="s">
        <v>35</v>
      </c>
      <c r="E42771">
        <v>9</v>
      </c>
      <c r="F42771" t="s">
        <v>17</v>
      </c>
      <c r="G42771" t="s">
        <v>65</v>
      </c>
      <c r="H42771" t="s">
        <v>60</v>
      </c>
      <c r="I42771" t="s">
        <v>20</v>
      </c>
      <c r="J42771" t="s">
        <v>21</v>
      </c>
      <c r="K42771">
        <v>0</v>
      </c>
      <c r="L42771">
        <v>0</v>
      </c>
      <c r="M42771">
        <v>40</v>
      </c>
      <c r="N42771" t="s">
        <v>22</v>
      </c>
      <c r="O42771">
        <v>0</v>
      </c>
    </row>
    <row r="42772" spans="1:15" x14ac:dyDescent="0.3">
      <c r="A42772">
        <v>39</v>
      </c>
      <c r="B42772" t="s">
        <v>15</v>
      </c>
      <c r="C42772">
        <v>348960</v>
      </c>
      <c r="D42772" t="s">
        <v>35</v>
      </c>
      <c r="E42772">
        <v>9</v>
      </c>
      <c r="F42772" t="s">
        <v>28</v>
      </c>
      <c r="G42772" t="s">
        <v>44</v>
      </c>
      <c r="H42772" t="s">
        <v>29</v>
      </c>
      <c r="I42772" t="s">
        <v>20</v>
      </c>
      <c r="J42772" t="s">
        <v>21</v>
      </c>
      <c r="K42772">
        <v>0</v>
      </c>
      <c r="L42772">
        <v>0</v>
      </c>
      <c r="M42772">
        <v>40</v>
      </c>
      <c r="N42772" t="s">
        <v>22</v>
      </c>
      <c r="O42772">
        <v>0</v>
      </c>
    </row>
    <row r="42773" spans="1:15" x14ac:dyDescent="0.3">
      <c r="A42773">
        <v>53</v>
      </c>
      <c r="B42773" t="s">
        <v>30</v>
      </c>
      <c r="C42773">
        <v>50048</v>
      </c>
      <c r="D42773" t="s">
        <v>16</v>
      </c>
      <c r="E42773">
        <v>16</v>
      </c>
      <c r="F42773" t="s">
        <v>28</v>
      </c>
      <c r="G42773" t="s">
        <v>53</v>
      </c>
      <c r="H42773" t="s">
        <v>29</v>
      </c>
      <c r="I42773" t="s">
        <v>20</v>
      </c>
      <c r="J42773" t="s">
        <v>21</v>
      </c>
      <c r="K42773">
        <v>7688</v>
      </c>
      <c r="L42773">
        <v>0</v>
      </c>
      <c r="M42773">
        <v>50</v>
      </c>
      <c r="N42773" t="s">
        <v>22</v>
      </c>
      <c r="O42773">
        <v>1</v>
      </c>
    </row>
    <row r="42774" spans="1:15" x14ac:dyDescent="0.3">
      <c r="A42774">
        <v>21</v>
      </c>
      <c r="B42774" t="s">
        <v>15</v>
      </c>
      <c r="C42774">
        <v>197997</v>
      </c>
      <c r="D42774" t="s">
        <v>33</v>
      </c>
      <c r="E42774">
        <v>10</v>
      </c>
      <c r="F42774" t="s">
        <v>24</v>
      </c>
      <c r="G42774" t="s">
        <v>36</v>
      </c>
      <c r="H42774" t="s">
        <v>26</v>
      </c>
      <c r="I42774" t="s">
        <v>20</v>
      </c>
      <c r="J42774" t="s">
        <v>21</v>
      </c>
      <c r="K42774">
        <v>0</v>
      </c>
      <c r="L42774">
        <v>0</v>
      </c>
      <c r="M42774">
        <v>30</v>
      </c>
      <c r="N42774" t="s">
        <v>22</v>
      </c>
      <c r="O42774">
        <v>0</v>
      </c>
    </row>
    <row r="42775" spans="1:15" x14ac:dyDescent="0.3">
      <c r="A42775">
        <v>31</v>
      </c>
      <c r="B42775" t="s">
        <v>41</v>
      </c>
      <c r="C42775">
        <v>203181</v>
      </c>
      <c r="D42775" t="s">
        <v>50</v>
      </c>
      <c r="E42775">
        <v>6</v>
      </c>
      <c r="F42775" t="s">
        <v>28</v>
      </c>
      <c r="G42775" t="s">
        <v>55</v>
      </c>
      <c r="H42775" t="s">
        <v>29</v>
      </c>
      <c r="I42775" t="s">
        <v>20</v>
      </c>
      <c r="J42775" t="s">
        <v>21</v>
      </c>
      <c r="K42775">
        <v>0</v>
      </c>
      <c r="L42775">
        <v>0</v>
      </c>
      <c r="M42775">
        <v>35</v>
      </c>
      <c r="N42775" t="s">
        <v>22</v>
      </c>
      <c r="O42775">
        <v>0</v>
      </c>
    </row>
    <row r="42776" spans="1:15" x14ac:dyDescent="0.3">
      <c r="A42776">
        <v>32</v>
      </c>
      <c r="B42776" t="s">
        <v>15</v>
      </c>
      <c r="C42776">
        <v>270335</v>
      </c>
      <c r="D42776" t="s">
        <v>27</v>
      </c>
      <c r="E42776">
        <v>13</v>
      </c>
      <c r="F42776" t="s">
        <v>28</v>
      </c>
      <c r="G42776" t="s">
        <v>36</v>
      </c>
      <c r="H42776" t="s">
        <v>61</v>
      </c>
      <c r="I42776" t="s">
        <v>20</v>
      </c>
      <c r="J42776" t="s">
        <v>21</v>
      </c>
      <c r="K42776">
        <v>0</v>
      </c>
      <c r="L42776">
        <v>0</v>
      </c>
      <c r="M42776">
        <v>40</v>
      </c>
      <c r="N42776" t="s">
        <v>67</v>
      </c>
      <c r="O42776">
        <v>1</v>
      </c>
    </row>
    <row r="42777" spans="1:15" x14ac:dyDescent="0.3">
      <c r="A42777">
        <v>27</v>
      </c>
      <c r="B42777" t="s">
        <v>15</v>
      </c>
      <c r="C42777">
        <v>125791</v>
      </c>
      <c r="D42777" t="s">
        <v>27</v>
      </c>
      <c r="E42777">
        <v>13</v>
      </c>
      <c r="F42777" t="s">
        <v>24</v>
      </c>
      <c r="G42777" t="s">
        <v>53</v>
      </c>
      <c r="H42777" t="s">
        <v>61</v>
      </c>
      <c r="I42777" t="s">
        <v>20</v>
      </c>
      <c r="J42777" t="s">
        <v>40</v>
      </c>
      <c r="K42777">
        <v>0</v>
      </c>
      <c r="L42777">
        <v>0</v>
      </c>
      <c r="M42777">
        <v>15</v>
      </c>
      <c r="N42777" t="s">
        <v>22</v>
      </c>
      <c r="O42777">
        <v>0</v>
      </c>
    </row>
    <row r="42778" spans="1:15" x14ac:dyDescent="0.3">
      <c r="A42778">
        <v>69</v>
      </c>
      <c r="B42778" t="s">
        <v>15</v>
      </c>
      <c r="C42778">
        <v>200560</v>
      </c>
      <c r="D42778" t="s">
        <v>27</v>
      </c>
      <c r="E42778">
        <v>13</v>
      </c>
      <c r="F42778" t="s">
        <v>28</v>
      </c>
      <c r="G42778" t="s">
        <v>44</v>
      </c>
      <c r="H42778" t="s">
        <v>29</v>
      </c>
      <c r="I42778" t="s">
        <v>20</v>
      </c>
      <c r="J42778" t="s">
        <v>21</v>
      </c>
      <c r="K42778">
        <v>0</v>
      </c>
      <c r="L42778">
        <v>0</v>
      </c>
      <c r="M42778">
        <v>20</v>
      </c>
      <c r="N42778" t="s">
        <v>22</v>
      </c>
      <c r="O42778">
        <v>0</v>
      </c>
    </row>
    <row r="42779" spans="1:15" x14ac:dyDescent="0.3">
      <c r="A42779">
        <v>35</v>
      </c>
      <c r="B42779" t="s">
        <v>15</v>
      </c>
      <c r="C42779">
        <v>112512</v>
      </c>
      <c r="D42779" t="s">
        <v>35</v>
      </c>
      <c r="E42779">
        <v>9</v>
      </c>
      <c r="F42779" t="s">
        <v>47</v>
      </c>
      <c r="G42779" t="s">
        <v>25</v>
      </c>
      <c r="H42779" t="s">
        <v>26</v>
      </c>
      <c r="I42779" t="s">
        <v>20</v>
      </c>
      <c r="J42779" t="s">
        <v>40</v>
      </c>
      <c r="K42779">
        <v>0</v>
      </c>
      <c r="L42779">
        <v>0</v>
      </c>
      <c r="M42779">
        <v>40</v>
      </c>
      <c r="N42779" t="s">
        <v>22</v>
      </c>
      <c r="O42779">
        <v>0</v>
      </c>
    </row>
    <row r="42780" spans="1:15" x14ac:dyDescent="0.3">
      <c r="A42780">
        <v>26</v>
      </c>
      <c r="B42780" t="s">
        <v>52</v>
      </c>
      <c r="C42780">
        <v>345779</v>
      </c>
      <c r="D42780" t="s">
        <v>27</v>
      </c>
      <c r="E42780">
        <v>13</v>
      </c>
      <c r="F42780" t="s">
        <v>24</v>
      </c>
      <c r="G42780" t="s">
        <v>53</v>
      </c>
      <c r="H42780" t="s">
        <v>19</v>
      </c>
      <c r="I42780" t="s">
        <v>20</v>
      </c>
      <c r="J42780" t="s">
        <v>21</v>
      </c>
      <c r="K42780">
        <v>0</v>
      </c>
      <c r="L42780">
        <v>0</v>
      </c>
      <c r="M42780">
        <v>43</v>
      </c>
      <c r="N42780" t="s">
        <v>22</v>
      </c>
      <c r="O42780">
        <v>0</v>
      </c>
    </row>
    <row r="42781" spans="1:15" x14ac:dyDescent="0.3">
      <c r="A42781">
        <v>17</v>
      </c>
      <c r="B42781" t="s">
        <v>15</v>
      </c>
      <c r="C42781">
        <v>171080</v>
      </c>
      <c r="D42781" t="s">
        <v>57</v>
      </c>
      <c r="E42781">
        <v>7</v>
      </c>
      <c r="F42781" t="s">
        <v>24</v>
      </c>
      <c r="G42781" t="s">
        <v>25</v>
      </c>
      <c r="H42781" t="s">
        <v>26</v>
      </c>
      <c r="I42781" t="s">
        <v>20</v>
      </c>
      <c r="J42781" t="s">
        <v>21</v>
      </c>
      <c r="K42781">
        <v>0</v>
      </c>
      <c r="L42781">
        <v>0</v>
      </c>
      <c r="M42781">
        <v>12</v>
      </c>
      <c r="N42781" t="s">
        <v>22</v>
      </c>
      <c r="O42781">
        <v>0</v>
      </c>
    </row>
    <row r="42782" spans="1:15" x14ac:dyDescent="0.3">
      <c r="A42782">
        <v>35</v>
      </c>
      <c r="B42782" t="s">
        <v>52</v>
      </c>
      <c r="C42782">
        <v>195516</v>
      </c>
      <c r="D42782" t="s">
        <v>35</v>
      </c>
      <c r="E42782">
        <v>9</v>
      </c>
      <c r="F42782" t="s">
        <v>17</v>
      </c>
      <c r="G42782" t="s">
        <v>18</v>
      </c>
      <c r="H42782" t="s">
        <v>19</v>
      </c>
      <c r="I42782" t="s">
        <v>20</v>
      </c>
      <c r="J42782" t="s">
        <v>21</v>
      </c>
      <c r="K42782">
        <v>0</v>
      </c>
      <c r="L42782">
        <v>0</v>
      </c>
      <c r="M42782">
        <v>40</v>
      </c>
      <c r="N42782" t="s">
        <v>22</v>
      </c>
      <c r="O42782">
        <v>0</v>
      </c>
    </row>
    <row r="42783" spans="1:15" x14ac:dyDescent="0.3">
      <c r="A42783">
        <v>40</v>
      </c>
      <c r="B42783" t="s">
        <v>15</v>
      </c>
      <c r="C42783">
        <v>338740</v>
      </c>
      <c r="D42783" t="s">
        <v>35</v>
      </c>
      <c r="E42783">
        <v>9</v>
      </c>
      <c r="F42783" t="s">
        <v>28</v>
      </c>
      <c r="G42783" t="s">
        <v>18</v>
      </c>
      <c r="H42783" t="s">
        <v>29</v>
      </c>
      <c r="I42783" t="s">
        <v>20</v>
      </c>
      <c r="J42783" t="s">
        <v>21</v>
      </c>
      <c r="K42783">
        <v>0</v>
      </c>
      <c r="L42783">
        <v>0</v>
      </c>
      <c r="M42783">
        <v>40</v>
      </c>
      <c r="N42783" t="s">
        <v>22</v>
      </c>
      <c r="O42783">
        <v>0</v>
      </c>
    </row>
    <row r="42784" spans="1:15" x14ac:dyDescent="0.3">
      <c r="A42784">
        <v>19</v>
      </c>
      <c r="B42784" t="s">
        <v>41</v>
      </c>
      <c r="C42784">
        <v>342384</v>
      </c>
      <c r="D42784" t="s">
        <v>57</v>
      </c>
      <c r="E42784">
        <v>7</v>
      </c>
      <c r="F42784" t="s">
        <v>28</v>
      </c>
      <c r="G42784" t="s">
        <v>55</v>
      </c>
      <c r="H42784" t="s">
        <v>26</v>
      </c>
      <c r="I42784" t="s">
        <v>20</v>
      </c>
      <c r="J42784" t="s">
        <v>21</v>
      </c>
      <c r="K42784">
        <v>0</v>
      </c>
      <c r="L42784">
        <v>2129</v>
      </c>
      <c r="M42784">
        <v>55</v>
      </c>
      <c r="N42784" t="s">
        <v>22</v>
      </c>
      <c r="O42784">
        <v>0</v>
      </c>
    </row>
    <row r="42785" spans="1:15" x14ac:dyDescent="0.3">
      <c r="A42785">
        <v>17</v>
      </c>
      <c r="B42785" t="s">
        <v>15</v>
      </c>
      <c r="C42785">
        <v>234780</v>
      </c>
      <c r="D42785" t="s">
        <v>35</v>
      </c>
      <c r="E42785">
        <v>9</v>
      </c>
      <c r="F42785" t="s">
        <v>24</v>
      </c>
      <c r="G42785" t="s">
        <v>48</v>
      </c>
      <c r="H42785" t="s">
        <v>26</v>
      </c>
      <c r="I42785" t="s">
        <v>34</v>
      </c>
      <c r="J42785" t="s">
        <v>21</v>
      </c>
      <c r="K42785">
        <v>0</v>
      </c>
      <c r="L42785">
        <v>0</v>
      </c>
      <c r="M42785">
        <v>40</v>
      </c>
      <c r="N42785" t="s">
        <v>22</v>
      </c>
      <c r="O42785">
        <v>0</v>
      </c>
    </row>
    <row r="42786" spans="1:15" x14ac:dyDescent="0.3">
      <c r="A42786">
        <v>22</v>
      </c>
      <c r="B42786" t="s">
        <v>30</v>
      </c>
      <c r="C42786">
        <v>190625</v>
      </c>
      <c r="D42786" t="s">
        <v>27</v>
      </c>
      <c r="E42786">
        <v>13</v>
      </c>
      <c r="F42786" t="s">
        <v>28</v>
      </c>
      <c r="G42786" t="s">
        <v>18</v>
      </c>
      <c r="H42786" t="s">
        <v>29</v>
      </c>
      <c r="I42786" t="s">
        <v>20</v>
      </c>
      <c r="J42786" t="s">
        <v>21</v>
      </c>
      <c r="K42786">
        <v>0</v>
      </c>
      <c r="L42786">
        <v>0</v>
      </c>
      <c r="M42786">
        <v>20</v>
      </c>
      <c r="N42786" t="s">
        <v>22</v>
      </c>
      <c r="O42786">
        <v>0</v>
      </c>
    </row>
    <row r="42787" spans="1:15" x14ac:dyDescent="0.3">
      <c r="A42787">
        <v>34</v>
      </c>
      <c r="B42787" t="s">
        <v>15</v>
      </c>
      <c r="C42787">
        <v>228873</v>
      </c>
      <c r="D42787" t="s">
        <v>16</v>
      </c>
      <c r="E42787">
        <v>16</v>
      </c>
      <c r="F42787" t="s">
        <v>28</v>
      </c>
      <c r="G42787" t="s">
        <v>53</v>
      </c>
      <c r="H42787" t="s">
        <v>29</v>
      </c>
      <c r="I42787" t="s">
        <v>20</v>
      </c>
      <c r="J42787" t="s">
        <v>21</v>
      </c>
      <c r="K42787">
        <v>0</v>
      </c>
      <c r="L42787">
        <v>0</v>
      </c>
      <c r="M42787">
        <v>45</v>
      </c>
      <c r="N42787" t="s">
        <v>22</v>
      </c>
      <c r="O42787">
        <v>1</v>
      </c>
    </row>
    <row r="42788" spans="1:15" x14ac:dyDescent="0.3">
      <c r="A42788">
        <v>39</v>
      </c>
      <c r="B42788" t="s">
        <v>41</v>
      </c>
      <c r="C42788">
        <v>188571</v>
      </c>
      <c r="D42788" t="s">
        <v>57</v>
      </c>
      <c r="E42788">
        <v>7</v>
      </c>
      <c r="F42788" t="s">
        <v>28</v>
      </c>
      <c r="G42788" t="s">
        <v>32</v>
      </c>
      <c r="H42788" t="s">
        <v>29</v>
      </c>
      <c r="I42788" t="s">
        <v>20</v>
      </c>
      <c r="J42788" t="s">
        <v>21</v>
      </c>
      <c r="K42788">
        <v>0</v>
      </c>
      <c r="L42788">
        <v>0</v>
      </c>
      <c r="M42788">
        <v>40</v>
      </c>
      <c r="N42788" t="s">
        <v>22</v>
      </c>
      <c r="O42788">
        <v>0</v>
      </c>
    </row>
    <row r="42789" spans="1:15" x14ac:dyDescent="0.3">
      <c r="A42789">
        <v>34</v>
      </c>
      <c r="B42789" t="s">
        <v>41</v>
      </c>
      <c r="C42789">
        <v>112650</v>
      </c>
      <c r="D42789" t="s">
        <v>31</v>
      </c>
      <c r="E42789">
        <v>4</v>
      </c>
      <c r="F42789" t="s">
        <v>24</v>
      </c>
      <c r="G42789" t="s">
        <v>55</v>
      </c>
      <c r="H42789" t="s">
        <v>26</v>
      </c>
      <c r="I42789" t="s">
        <v>20</v>
      </c>
      <c r="J42789" t="s">
        <v>21</v>
      </c>
      <c r="K42789">
        <v>0</v>
      </c>
      <c r="L42789">
        <v>0</v>
      </c>
      <c r="M42789">
        <v>40</v>
      </c>
      <c r="N42789" t="s">
        <v>22</v>
      </c>
      <c r="O42789">
        <v>0</v>
      </c>
    </row>
    <row r="42790" spans="1:15" x14ac:dyDescent="0.3">
      <c r="A42790">
        <v>70</v>
      </c>
      <c r="B42790" t="s">
        <v>15</v>
      </c>
      <c r="C42790">
        <v>405362</v>
      </c>
      <c r="D42790" t="s">
        <v>31</v>
      </c>
      <c r="E42790">
        <v>4</v>
      </c>
      <c r="F42790" t="s">
        <v>47</v>
      </c>
      <c r="G42790" t="s">
        <v>25</v>
      </c>
      <c r="H42790" t="s">
        <v>60</v>
      </c>
      <c r="I42790" t="s">
        <v>34</v>
      </c>
      <c r="J42790" t="s">
        <v>40</v>
      </c>
      <c r="K42790">
        <v>0</v>
      </c>
      <c r="L42790">
        <v>0</v>
      </c>
      <c r="M42790">
        <v>38</v>
      </c>
      <c r="N42790" t="s">
        <v>22</v>
      </c>
      <c r="O42790">
        <v>0</v>
      </c>
    </row>
    <row r="42791" spans="1:15" x14ac:dyDescent="0.3">
      <c r="A42791">
        <v>32</v>
      </c>
      <c r="B42791" t="s">
        <v>15</v>
      </c>
      <c r="C42791">
        <v>51150</v>
      </c>
      <c r="D42791" t="s">
        <v>23</v>
      </c>
      <c r="E42791">
        <v>8</v>
      </c>
      <c r="F42791" t="s">
        <v>28</v>
      </c>
      <c r="G42791" t="s">
        <v>25</v>
      </c>
      <c r="H42791" t="s">
        <v>39</v>
      </c>
      <c r="I42791" t="s">
        <v>20</v>
      </c>
      <c r="J42791" t="s">
        <v>40</v>
      </c>
      <c r="K42791">
        <v>0</v>
      </c>
      <c r="L42791">
        <v>0</v>
      </c>
      <c r="M42791">
        <v>40</v>
      </c>
      <c r="N42791" t="s">
        <v>22</v>
      </c>
      <c r="O42791">
        <v>0</v>
      </c>
    </row>
    <row r="42792" spans="1:15" x14ac:dyDescent="0.3">
      <c r="A42792">
        <v>38</v>
      </c>
      <c r="B42792" t="s">
        <v>52</v>
      </c>
      <c r="C42792">
        <v>37931</v>
      </c>
      <c r="D42792" t="s">
        <v>35</v>
      </c>
      <c r="E42792">
        <v>9</v>
      </c>
      <c r="F42792" t="s">
        <v>28</v>
      </c>
      <c r="G42792" t="s">
        <v>49</v>
      </c>
      <c r="H42792" t="s">
        <v>29</v>
      </c>
      <c r="I42792" t="s">
        <v>20</v>
      </c>
      <c r="J42792" t="s">
        <v>21</v>
      </c>
      <c r="K42792">
        <v>0</v>
      </c>
      <c r="L42792">
        <v>0</v>
      </c>
      <c r="M42792">
        <v>40</v>
      </c>
      <c r="N42792" t="s">
        <v>22</v>
      </c>
      <c r="O42792">
        <v>1</v>
      </c>
    </row>
    <row r="42793" spans="1:15" x14ac:dyDescent="0.3">
      <c r="A42793">
        <v>81</v>
      </c>
      <c r="B42793" t="s">
        <v>15</v>
      </c>
      <c r="C42793">
        <v>39895</v>
      </c>
      <c r="D42793" t="s">
        <v>31</v>
      </c>
      <c r="E42793">
        <v>4</v>
      </c>
      <c r="F42793" t="s">
        <v>47</v>
      </c>
      <c r="G42793" t="s">
        <v>18</v>
      </c>
      <c r="H42793" t="s">
        <v>19</v>
      </c>
      <c r="I42793" t="s">
        <v>20</v>
      </c>
      <c r="J42793" t="s">
        <v>40</v>
      </c>
      <c r="K42793">
        <v>0</v>
      </c>
      <c r="L42793">
        <v>0</v>
      </c>
      <c r="M42793">
        <v>2</v>
      </c>
      <c r="N42793" t="s">
        <v>22</v>
      </c>
      <c r="O42793">
        <v>0</v>
      </c>
    </row>
    <row r="42794" spans="1:15" x14ac:dyDescent="0.3">
      <c r="A42794">
        <v>24</v>
      </c>
      <c r="B42794" t="s">
        <v>15</v>
      </c>
      <c r="C42794">
        <v>42706</v>
      </c>
      <c r="D42794" t="s">
        <v>78</v>
      </c>
      <c r="E42794">
        <v>11</v>
      </c>
      <c r="F42794" t="s">
        <v>24</v>
      </c>
      <c r="G42794" t="s">
        <v>49</v>
      </c>
      <c r="H42794" t="s">
        <v>19</v>
      </c>
      <c r="I42794" t="s">
        <v>20</v>
      </c>
      <c r="J42794" t="s">
        <v>21</v>
      </c>
      <c r="K42794">
        <v>0</v>
      </c>
      <c r="L42794">
        <v>0</v>
      </c>
      <c r="M42794">
        <v>60</v>
      </c>
      <c r="N42794" t="s">
        <v>22</v>
      </c>
      <c r="O42794">
        <v>0</v>
      </c>
    </row>
    <row r="42795" spans="1:15" x14ac:dyDescent="0.3">
      <c r="A42795">
        <v>24</v>
      </c>
      <c r="B42795" t="s">
        <v>15</v>
      </c>
      <c r="C42795">
        <v>275421</v>
      </c>
      <c r="D42795" t="s">
        <v>78</v>
      </c>
      <c r="E42795">
        <v>11</v>
      </c>
      <c r="F42795" t="s">
        <v>24</v>
      </c>
      <c r="G42795" t="s">
        <v>38</v>
      </c>
      <c r="H42795" t="s">
        <v>26</v>
      </c>
      <c r="I42795" t="s">
        <v>20</v>
      </c>
      <c r="J42795" t="s">
        <v>40</v>
      </c>
      <c r="K42795">
        <v>0</v>
      </c>
      <c r="L42795">
        <v>0</v>
      </c>
      <c r="M42795">
        <v>40</v>
      </c>
      <c r="N42795" t="s">
        <v>22</v>
      </c>
      <c r="O42795">
        <v>0</v>
      </c>
    </row>
    <row r="42796" spans="1:15" x14ac:dyDescent="0.3">
      <c r="A42796">
        <v>42</v>
      </c>
      <c r="B42796" t="s">
        <v>15</v>
      </c>
      <c r="C42796">
        <v>218302</v>
      </c>
      <c r="D42796" t="s">
        <v>35</v>
      </c>
      <c r="E42796">
        <v>9</v>
      </c>
      <c r="F42796" t="s">
        <v>28</v>
      </c>
      <c r="G42796" t="s">
        <v>42</v>
      </c>
      <c r="H42796" t="s">
        <v>29</v>
      </c>
      <c r="I42796" t="s">
        <v>20</v>
      </c>
      <c r="J42796" t="s">
        <v>21</v>
      </c>
      <c r="K42796">
        <v>0</v>
      </c>
      <c r="L42796">
        <v>0</v>
      </c>
      <c r="M42796">
        <v>55</v>
      </c>
      <c r="N42796" t="s">
        <v>22</v>
      </c>
      <c r="O42796">
        <v>0</v>
      </c>
    </row>
    <row r="42797" spans="1:15" x14ac:dyDescent="0.3">
      <c r="A42797">
        <v>35</v>
      </c>
      <c r="B42797" t="s">
        <v>15</v>
      </c>
      <c r="C42797">
        <v>241126</v>
      </c>
      <c r="D42797" t="s">
        <v>58</v>
      </c>
      <c r="E42797">
        <v>14</v>
      </c>
      <c r="F42797" t="s">
        <v>28</v>
      </c>
      <c r="G42797" t="s">
        <v>42</v>
      </c>
      <c r="H42797" t="s">
        <v>29</v>
      </c>
      <c r="I42797" t="s">
        <v>20</v>
      </c>
      <c r="J42797" t="s">
        <v>21</v>
      </c>
      <c r="K42797">
        <v>0</v>
      </c>
      <c r="L42797">
        <v>0</v>
      </c>
      <c r="M42797">
        <v>40</v>
      </c>
      <c r="N42797" t="s">
        <v>22</v>
      </c>
      <c r="O42797">
        <v>1</v>
      </c>
    </row>
    <row r="42798" spans="1:15" x14ac:dyDescent="0.3">
      <c r="A42798">
        <v>34</v>
      </c>
      <c r="B42798" t="s">
        <v>15</v>
      </c>
      <c r="C42798">
        <v>93169</v>
      </c>
      <c r="D42798" t="s">
        <v>33</v>
      </c>
      <c r="E42798">
        <v>10</v>
      </c>
      <c r="F42798" t="s">
        <v>17</v>
      </c>
      <c r="G42798" t="s">
        <v>25</v>
      </c>
      <c r="H42798" t="s">
        <v>60</v>
      </c>
      <c r="I42798" t="s">
        <v>34</v>
      </c>
      <c r="J42798" t="s">
        <v>40</v>
      </c>
      <c r="K42798">
        <v>0</v>
      </c>
      <c r="L42798">
        <v>0</v>
      </c>
      <c r="M42798">
        <v>40</v>
      </c>
      <c r="N42798" t="s">
        <v>22</v>
      </c>
      <c r="O42798">
        <v>0</v>
      </c>
    </row>
    <row r="42799" spans="1:15" x14ac:dyDescent="0.3">
      <c r="A42799">
        <v>43</v>
      </c>
      <c r="B42799" t="s">
        <v>52</v>
      </c>
      <c r="C42799">
        <v>23157</v>
      </c>
      <c r="D42799" t="s">
        <v>58</v>
      </c>
      <c r="E42799">
        <v>14</v>
      </c>
      <c r="F42799" t="s">
        <v>28</v>
      </c>
      <c r="G42799" t="s">
        <v>18</v>
      </c>
      <c r="H42799" t="s">
        <v>29</v>
      </c>
      <c r="I42799" t="s">
        <v>20</v>
      </c>
      <c r="J42799" t="s">
        <v>21</v>
      </c>
      <c r="K42799">
        <v>0</v>
      </c>
      <c r="L42799">
        <v>1902</v>
      </c>
      <c r="M42799">
        <v>50</v>
      </c>
      <c r="N42799" t="s">
        <v>22</v>
      </c>
      <c r="O42799">
        <v>1</v>
      </c>
    </row>
    <row r="42800" spans="1:15" x14ac:dyDescent="0.3">
      <c r="A42800">
        <v>45</v>
      </c>
      <c r="B42800" t="s">
        <v>15</v>
      </c>
      <c r="C42800">
        <v>170871</v>
      </c>
      <c r="D42800" t="s">
        <v>35</v>
      </c>
      <c r="E42800">
        <v>9</v>
      </c>
      <c r="F42800" t="s">
        <v>28</v>
      </c>
      <c r="G42800" t="s">
        <v>55</v>
      </c>
      <c r="H42800" t="s">
        <v>29</v>
      </c>
      <c r="I42800" t="s">
        <v>20</v>
      </c>
      <c r="J42800" t="s">
        <v>21</v>
      </c>
      <c r="K42800">
        <v>7298</v>
      </c>
      <c r="L42800">
        <v>0</v>
      </c>
      <c r="M42800">
        <v>60</v>
      </c>
      <c r="N42800" t="s">
        <v>22</v>
      </c>
      <c r="O42800">
        <v>1</v>
      </c>
    </row>
    <row r="42801" spans="1:15" x14ac:dyDescent="0.3">
      <c r="A42801">
        <v>85</v>
      </c>
      <c r="B42801" t="s">
        <v>15</v>
      </c>
      <c r="C42801">
        <v>115364</v>
      </c>
      <c r="D42801" t="s">
        <v>35</v>
      </c>
      <c r="E42801">
        <v>9</v>
      </c>
      <c r="F42801" t="s">
        <v>47</v>
      </c>
      <c r="G42801" t="s">
        <v>42</v>
      </c>
      <c r="H42801" t="s">
        <v>60</v>
      </c>
      <c r="I42801" t="s">
        <v>20</v>
      </c>
      <c r="J42801" t="s">
        <v>21</v>
      </c>
      <c r="K42801">
        <v>0</v>
      </c>
      <c r="L42801">
        <v>0</v>
      </c>
      <c r="M42801">
        <v>35</v>
      </c>
      <c r="N42801" t="s">
        <v>22</v>
      </c>
      <c r="O42801">
        <v>0</v>
      </c>
    </row>
    <row r="42802" spans="1:15" x14ac:dyDescent="0.3">
      <c r="A42802">
        <v>25</v>
      </c>
      <c r="B42802" t="s">
        <v>15</v>
      </c>
      <c r="C42802">
        <v>307643</v>
      </c>
      <c r="D42802" t="s">
        <v>83</v>
      </c>
      <c r="E42802">
        <v>12</v>
      </c>
      <c r="F42802" t="s">
        <v>28</v>
      </c>
      <c r="G42802" t="s">
        <v>55</v>
      </c>
      <c r="H42802" t="s">
        <v>29</v>
      </c>
      <c r="I42802" t="s">
        <v>20</v>
      </c>
      <c r="J42802" t="s">
        <v>21</v>
      </c>
      <c r="K42802">
        <v>3103</v>
      </c>
      <c r="L42802">
        <v>0</v>
      </c>
      <c r="M42802">
        <v>45</v>
      </c>
      <c r="N42802" t="s">
        <v>22</v>
      </c>
      <c r="O42802">
        <v>1</v>
      </c>
    </row>
    <row r="42803" spans="1:15" x14ac:dyDescent="0.3">
      <c r="A42803">
        <v>18</v>
      </c>
      <c r="B42803" t="s">
        <v>15</v>
      </c>
      <c r="C42803">
        <v>184277</v>
      </c>
      <c r="D42803" t="s">
        <v>35</v>
      </c>
      <c r="E42803">
        <v>9</v>
      </c>
      <c r="F42803" t="s">
        <v>24</v>
      </c>
      <c r="G42803" t="s">
        <v>42</v>
      </c>
      <c r="H42803" t="s">
        <v>26</v>
      </c>
      <c r="I42803" t="s">
        <v>20</v>
      </c>
      <c r="J42803" t="s">
        <v>40</v>
      </c>
      <c r="K42803">
        <v>0</v>
      </c>
      <c r="L42803">
        <v>0</v>
      </c>
      <c r="M42803">
        <v>25</v>
      </c>
      <c r="N42803" t="s">
        <v>22</v>
      </c>
      <c r="O42803">
        <v>0</v>
      </c>
    </row>
    <row r="42804" spans="1:15" x14ac:dyDescent="0.3">
      <c r="A42804">
        <v>61</v>
      </c>
      <c r="B42804" t="s">
        <v>15</v>
      </c>
      <c r="C42804">
        <v>153048</v>
      </c>
      <c r="D42804" t="s">
        <v>35</v>
      </c>
      <c r="E42804">
        <v>9</v>
      </c>
      <c r="F42804" t="s">
        <v>47</v>
      </c>
      <c r="G42804" t="s">
        <v>42</v>
      </c>
      <c r="H42804" t="s">
        <v>19</v>
      </c>
      <c r="I42804" t="s">
        <v>20</v>
      </c>
      <c r="J42804" t="s">
        <v>40</v>
      </c>
      <c r="K42804">
        <v>0</v>
      </c>
      <c r="L42804">
        <v>0</v>
      </c>
      <c r="M42804">
        <v>35</v>
      </c>
      <c r="N42804" t="s">
        <v>22</v>
      </c>
      <c r="O42804">
        <v>0</v>
      </c>
    </row>
    <row r="42805" spans="1:15" x14ac:dyDescent="0.3">
      <c r="A42805">
        <v>23</v>
      </c>
      <c r="B42805" t="s">
        <v>15</v>
      </c>
      <c r="C42805">
        <v>107801</v>
      </c>
      <c r="D42805" t="s">
        <v>27</v>
      </c>
      <c r="E42805">
        <v>13</v>
      </c>
      <c r="F42805" t="s">
        <v>24</v>
      </c>
      <c r="G42805" t="s">
        <v>36</v>
      </c>
      <c r="H42805" t="s">
        <v>26</v>
      </c>
      <c r="I42805" t="s">
        <v>20</v>
      </c>
      <c r="J42805" t="s">
        <v>40</v>
      </c>
      <c r="K42805">
        <v>0</v>
      </c>
      <c r="L42805">
        <v>0</v>
      </c>
      <c r="M42805">
        <v>20</v>
      </c>
      <c r="N42805" t="s">
        <v>22</v>
      </c>
      <c r="O42805">
        <v>0</v>
      </c>
    </row>
    <row r="42806" spans="1:15" x14ac:dyDescent="0.3">
      <c r="A42806">
        <v>45</v>
      </c>
      <c r="B42806" t="s">
        <v>15</v>
      </c>
      <c r="C42806">
        <v>191357</v>
      </c>
      <c r="D42806" t="s">
        <v>78</v>
      </c>
      <c r="E42806">
        <v>11</v>
      </c>
      <c r="F42806" t="s">
        <v>28</v>
      </c>
      <c r="G42806" t="s">
        <v>55</v>
      </c>
      <c r="H42806" t="s">
        <v>29</v>
      </c>
      <c r="I42806" t="s">
        <v>20</v>
      </c>
      <c r="J42806" t="s">
        <v>21</v>
      </c>
      <c r="K42806">
        <v>0</v>
      </c>
      <c r="L42806">
        <v>0</v>
      </c>
      <c r="M42806">
        <v>40</v>
      </c>
      <c r="N42806" t="s">
        <v>22</v>
      </c>
      <c r="O42806">
        <v>0</v>
      </c>
    </row>
    <row r="42807" spans="1:15" x14ac:dyDescent="0.3">
      <c r="A42807">
        <v>50</v>
      </c>
      <c r="B42807" t="s">
        <v>59</v>
      </c>
      <c r="C42807">
        <v>101094</v>
      </c>
      <c r="D42807" t="s">
        <v>58</v>
      </c>
      <c r="E42807">
        <v>14</v>
      </c>
      <c r="F42807" t="s">
        <v>28</v>
      </c>
      <c r="G42807" t="s">
        <v>42</v>
      </c>
      <c r="H42807" t="s">
        <v>29</v>
      </c>
      <c r="I42807" t="s">
        <v>20</v>
      </c>
      <c r="J42807" t="s">
        <v>21</v>
      </c>
      <c r="K42807">
        <v>0</v>
      </c>
      <c r="L42807">
        <v>0</v>
      </c>
      <c r="M42807">
        <v>55</v>
      </c>
      <c r="N42807" t="s">
        <v>22</v>
      </c>
      <c r="O42807">
        <v>0</v>
      </c>
    </row>
    <row r="42808" spans="1:15" x14ac:dyDescent="0.3">
      <c r="A42808">
        <v>28</v>
      </c>
      <c r="B42808" t="s">
        <v>15</v>
      </c>
      <c r="C42808">
        <v>191177</v>
      </c>
      <c r="D42808" t="s">
        <v>78</v>
      </c>
      <c r="E42808">
        <v>11</v>
      </c>
      <c r="F42808" t="s">
        <v>17</v>
      </c>
      <c r="G42808" t="s">
        <v>53</v>
      </c>
      <c r="H42808" t="s">
        <v>60</v>
      </c>
      <c r="I42808" t="s">
        <v>20</v>
      </c>
      <c r="J42808" t="s">
        <v>40</v>
      </c>
      <c r="K42808">
        <v>0</v>
      </c>
      <c r="L42808">
        <v>1726</v>
      </c>
      <c r="M42808">
        <v>40</v>
      </c>
      <c r="N42808" t="s">
        <v>22</v>
      </c>
      <c r="O42808">
        <v>0</v>
      </c>
    </row>
    <row r="42809" spans="1:15" x14ac:dyDescent="0.3">
      <c r="A42809">
        <v>40</v>
      </c>
      <c r="B42809" t="s">
        <v>15</v>
      </c>
      <c r="C42809">
        <v>145504</v>
      </c>
      <c r="D42809" t="s">
        <v>35</v>
      </c>
      <c r="E42809">
        <v>9</v>
      </c>
      <c r="F42809" t="s">
        <v>28</v>
      </c>
      <c r="G42809" t="s">
        <v>48</v>
      </c>
      <c r="H42809" t="s">
        <v>29</v>
      </c>
      <c r="I42809" t="s">
        <v>34</v>
      </c>
      <c r="J42809" t="s">
        <v>21</v>
      </c>
      <c r="K42809">
        <v>0</v>
      </c>
      <c r="L42809">
        <v>0</v>
      </c>
      <c r="M42809">
        <v>40</v>
      </c>
      <c r="N42809" t="s">
        <v>22</v>
      </c>
      <c r="O42809">
        <v>0</v>
      </c>
    </row>
    <row r="42810" spans="1:15" x14ac:dyDescent="0.3">
      <c r="A42810">
        <v>31</v>
      </c>
      <c r="B42810" t="s">
        <v>15</v>
      </c>
      <c r="C42810">
        <v>151763</v>
      </c>
      <c r="D42810" t="s">
        <v>33</v>
      </c>
      <c r="E42810">
        <v>10</v>
      </c>
      <c r="F42810" t="s">
        <v>28</v>
      </c>
      <c r="G42810" t="s">
        <v>38</v>
      </c>
      <c r="H42810" t="s">
        <v>29</v>
      </c>
      <c r="I42810" t="s">
        <v>20</v>
      </c>
      <c r="J42810" t="s">
        <v>21</v>
      </c>
      <c r="K42810">
        <v>0</v>
      </c>
      <c r="L42810">
        <v>0</v>
      </c>
      <c r="M42810">
        <v>40</v>
      </c>
      <c r="N42810" t="s">
        <v>22</v>
      </c>
      <c r="O42810">
        <v>0</v>
      </c>
    </row>
    <row r="42811" spans="1:15" x14ac:dyDescent="0.3">
      <c r="A42811">
        <v>32</v>
      </c>
      <c r="B42811" t="s">
        <v>15</v>
      </c>
      <c r="C42811">
        <v>355700</v>
      </c>
      <c r="D42811" t="s">
        <v>73</v>
      </c>
      <c r="E42811">
        <v>15</v>
      </c>
      <c r="F42811" t="s">
        <v>99</v>
      </c>
      <c r="G42811" t="s">
        <v>53</v>
      </c>
      <c r="H42811" t="s">
        <v>39</v>
      </c>
      <c r="I42811" t="s">
        <v>20</v>
      </c>
      <c r="J42811" t="s">
        <v>40</v>
      </c>
      <c r="K42811">
        <v>99999</v>
      </c>
      <c r="L42811">
        <v>0</v>
      </c>
      <c r="M42811">
        <v>60</v>
      </c>
      <c r="N42811" t="s">
        <v>22</v>
      </c>
      <c r="O42811">
        <v>1</v>
      </c>
    </row>
    <row r="42812" spans="1:15" x14ac:dyDescent="0.3">
      <c r="A42812">
        <v>50</v>
      </c>
      <c r="B42812" t="s">
        <v>15</v>
      </c>
      <c r="C42812">
        <v>160572</v>
      </c>
      <c r="D42812" t="s">
        <v>35</v>
      </c>
      <c r="E42812">
        <v>9</v>
      </c>
      <c r="F42812" t="s">
        <v>28</v>
      </c>
      <c r="G42812" t="s">
        <v>38</v>
      </c>
      <c r="H42812" t="s">
        <v>29</v>
      </c>
      <c r="I42812" t="s">
        <v>20</v>
      </c>
      <c r="J42812" t="s">
        <v>21</v>
      </c>
      <c r="K42812">
        <v>3137</v>
      </c>
      <c r="L42812">
        <v>0</v>
      </c>
      <c r="M42812">
        <v>47</v>
      </c>
      <c r="N42812" t="s">
        <v>22</v>
      </c>
      <c r="O42812">
        <v>0</v>
      </c>
    </row>
    <row r="42813" spans="1:15" x14ac:dyDescent="0.3">
      <c r="A42813">
        <v>41</v>
      </c>
      <c r="B42813" t="s">
        <v>15</v>
      </c>
      <c r="C42813">
        <v>185057</v>
      </c>
      <c r="D42813" t="s">
        <v>78</v>
      </c>
      <c r="E42813">
        <v>11</v>
      </c>
      <c r="F42813" t="s">
        <v>24</v>
      </c>
      <c r="G42813" t="s">
        <v>55</v>
      </c>
      <c r="H42813" t="s">
        <v>19</v>
      </c>
      <c r="I42813" t="s">
        <v>20</v>
      </c>
      <c r="J42813" t="s">
        <v>40</v>
      </c>
      <c r="K42813">
        <v>0</v>
      </c>
      <c r="L42813">
        <v>0</v>
      </c>
      <c r="M42813">
        <v>40</v>
      </c>
      <c r="O42813">
        <v>0</v>
      </c>
    </row>
    <row r="42814" spans="1:15" x14ac:dyDescent="0.3">
      <c r="A42814">
        <v>48</v>
      </c>
      <c r="B42814" t="s">
        <v>15</v>
      </c>
      <c r="C42814">
        <v>105138</v>
      </c>
      <c r="D42814" t="s">
        <v>35</v>
      </c>
      <c r="E42814">
        <v>9</v>
      </c>
      <c r="F42814" t="s">
        <v>17</v>
      </c>
      <c r="G42814" t="s">
        <v>18</v>
      </c>
      <c r="H42814" t="s">
        <v>60</v>
      </c>
      <c r="I42814" t="s">
        <v>45</v>
      </c>
      <c r="J42814" t="s">
        <v>40</v>
      </c>
      <c r="K42814">
        <v>0</v>
      </c>
      <c r="L42814">
        <v>0</v>
      </c>
      <c r="M42814">
        <v>40</v>
      </c>
      <c r="N42814" t="s">
        <v>22</v>
      </c>
      <c r="O42814">
        <v>0</v>
      </c>
    </row>
    <row r="42815" spans="1:15" x14ac:dyDescent="0.3">
      <c r="A42815">
        <v>55</v>
      </c>
      <c r="B42815" t="s">
        <v>15</v>
      </c>
      <c r="C42815">
        <v>148590</v>
      </c>
      <c r="D42815" t="s">
        <v>50</v>
      </c>
      <c r="E42815">
        <v>6</v>
      </c>
      <c r="F42815" t="s">
        <v>47</v>
      </c>
      <c r="G42815" t="s">
        <v>55</v>
      </c>
      <c r="H42815" t="s">
        <v>60</v>
      </c>
      <c r="I42815" t="s">
        <v>34</v>
      </c>
      <c r="J42815" t="s">
        <v>40</v>
      </c>
      <c r="K42815">
        <v>0</v>
      </c>
      <c r="L42815">
        <v>0</v>
      </c>
      <c r="M42815">
        <v>40</v>
      </c>
      <c r="N42815" t="s">
        <v>22</v>
      </c>
      <c r="O42815">
        <v>0</v>
      </c>
    </row>
    <row r="42816" spans="1:15" x14ac:dyDescent="0.3">
      <c r="A42816">
        <v>35</v>
      </c>
      <c r="B42816" t="s">
        <v>30</v>
      </c>
      <c r="C42816">
        <v>37314</v>
      </c>
      <c r="D42816" t="s">
        <v>16</v>
      </c>
      <c r="E42816">
        <v>16</v>
      </c>
      <c r="F42816" t="s">
        <v>24</v>
      </c>
      <c r="G42816" t="s">
        <v>53</v>
      </c>
      <c r="H42816" t="s">
        <v>19</v>
      </c>
      <c r="I42816" t="s">
        <v>20</v>
      </c>
      <c r="J42816" t="s">
        <v>21</v>
      </c>
      <c r="K42816">
        <v>0</v>
      </c>
      <c r="L42816">
        <v>0</v>
      </c>
      <c r="M42816">
        <v>55</v>
      </c>
      <c r="N42816" t="s">
        <v>22</v>
      </c>
      <c r="O42816">
        <v>0</v>
      </c>
    </row>
    <row r="42817" spans="1:15" x14ac:dyDescent="0.3">
      <c r="A42817">
        <v>39</v>
      </c>
      <c r="B42817" t="s">
        <v>59</v>
      </c>
      <c r="C42817">
        <v>129573</v>
      </c>
      <c r="D42817" t="s">
        <v>83</v>
      </c>
      <c r="E42817">
        <v>12</v>
      </c>
      <c r="F42817" t="s">
        <v>28</v>
      </c>
      <c r="G42817" t="s">
        <v>18</v>
      </c>
      <c r="H42817" t="s">
        <v>29</v>
      </c>
      <c r="I42817" t="s">
        <v>20</v>
      </c>
      <c r="J42817" t="s">
        <v>21</v>
      </c>
      <c r="K42817">
        <v>0</v>
      </c>
      <c r="L42817">
        <v>0</v>
      </c>
      <c r="M42817">
        <v>45</v>
      </c>
      <c r="N42817" t="s">
        <v>22</v>
      </c>
      <c r="O42817">
        <v>0</v>
      </c>
    </row>
    <row r="42818" spans="1:15" x14ac:dyDescent="0.3">
      <c r="A42818">
        <v>37</v>
      </c>
      <c r="B42818" t="s">
        <v>15</v>
      </c>
      <c r="C42818">
        <v>198492</v>
      </c>
      <c r="D42818" t="s">
        <v>35</v>
      </c>
      <c r="E42818">
        <v>9</v>
      </c>
      <c r="F42818" t="s">
        <v>24</v>
      </c>
      <c r="G42818" t="s">
        <v>44</v>
      </c>
      <c r="H42818" t="s">
        <v>26</v>
      </c>
      <c r="I42818" t="s">
        <v>20</v>
      </c>
      <c r="J42818" t="s">
        <v>21</v>
      </c>
      <c r="K42818">
        <v>0</v>
      </c>
      <c r="L42818">
        <v>0</v>
      </c>
      <c r="M42818">
        <v>40</v>
      </c>
      <c r="N42818" t="s">
        <v>22</v>
      </c>
      <c r="O42818">
        <v>0</v>
      </c>
    </row>
    <row r="42819" spans="1:15" x14ac:dyDescent="0.3">
      <c r="A42819">
        <v>38</v>
      </c>
      <c r="B42819" t="s">
        <v>15</v>
      </c>
      <c r="C42819">
        <v>234891</v>
      </c>
      <c r="D42819" t="s">
        <v>33</v>
      </c>
      <c r="E42819">
        <v>10</v>
      </c>
      <c r="F42819" t="s">
        <v>17</v>
      </c>
      <c r="G42819" t="s">
        <v>44</v>
      </c>
      <c r="H42819" t="s">
        <v>19</v>
      </c>
      <c r="I42819" t="s">
        <v>93</v>
      </c>
      <c r="J42819" t="s">
        <v>40</v>
      </c>
      <c r="K42819">
        <v>0</v>
      </c>
      <c r="L42819">
        <v>0</v>
      </c>
      <c r="M42819">
        <v>40</v>
      </c>
      <c r="N42819" t="s">
        <v>22</v>
      </c>
      <c r="O42819">
        <v>0</v>
      </c>
    </row>
    <row r="42820" spans="1:15" x14ac:dyDescent="0.3">
      <c r="A42820">
        <v>37</v>
      </c>
      <c r="B42820" t="s">
        <v>41</v>
      </c>
      <c r="C42820">
        <v>68899</v>
      </c>
      <c r="D42820" t="s">
        <v>35</v>
      </c>
      <c r="E42820">
        <v>9</v>
      </c>
      <c r="F42820" t="s">
        <v>28</v>
      </c>
      <c r="G42820" t="s">
        <v>32</v>
      </c>
      <c r="H42820" t="s">
        <v>29</v>
      </c>
      <c r="I42820" t="s">
        <v>20</v>
      </c>
      <c r="J42820" t="s">
        <v>21</v>
      </c>
      <c r="K42820">
        <v>0</v>
      </c>
      <c r="L42820">
        <v>0</v>
      </c>
      <c r="M42820">
        <v>60</v>
      </c>
      <c r="N42820" t="s">
        <v>22</v>
      </c>
      <c r="O42820">
        <v>1</v>
      </c>
    </row>
    <row r="42821" spans="1:15" x14ac:dyDescent="0.3">
      <c r="A42821">
        <v>36</v>
      </c>
      <c r="B42821" t="s">
        <v>15</v>
      </c>
      <c r="C42821">
        <v>250238</v>
      </c>
      <c r="D42821" t="s">
        <v>80</v>
      </c>
      <c r="E42821">
        <v>2</v>
      </c>
      <c r="F42821" t="s">
        <v>24</v>
      </c>
      <c r="G42821" t="s">
        <v>25</v>
      </c>
      <c r="H42821" t="s">
        <v>61</v>
      </c>
      <c r="I42821" t="s">
        <v>72</v>
      </c>
      <c r="J42821" t="s">
        <v>40</v>
      </c>
      <c r="K42821">
        <v>0</v>
      </c>
      <c r="L42821">
        <v>0</v>
      </c>
      <c r="M42821">
        <v>40</v>
      </c>
      <c r="N42821" t="s">
        <v>89</v>
      </c>
      <c r="O42821">
        <v>0</v>
      </c>
    </row>
    <row r="42822" spans="1:15" x14ac:dyDescent="0.3">
      <c r="A42822">
        <v>47</v>
      </c>
      <c r="B42822" t="s">
        <v>15</v>
      </c>
      <c r="C42822">
        <v>144844</v>
      </c>
      <c r="D42822" t="s">
        <v>35</v>
      </c>
      <c r="E42822">
        <v>9</v>
      </c>
      <c r="F42822" t="s">
        <v>28</v>
      </c>
      <c r="G42822" t="s">
        <v>55</v>
      </c>
      <c r="H42822" t="s">
        <v>29</v>
      </c>
      <c r="I42822" t="s">
        <v>20</v>
      </c>
      <c r="J42822" t="s">
        <v>21</v>
      </c>
      <c r="K42822">
        <v>0</v>
      </c>
      <c r="L42822">
        <v>0</v>
      </c>
      <c r="M42822">
        <v>40</v>
      </c>
      <c r="N42822" t="s">
        <v>22</v>
      </c>
      <c r="O42822">
        <v>0</v>
      </c>
    </row>
    <row r="42823" spans="1:15" x14ac:dyDescent="0.3">
      <c r="A42823">
        <v>69</v>
      </c>
      <c r="B42823" t="s">
        <v>52</v>
      </c>
      <c r="C42823">
        <v>216269</v>
      </c>
      <c r="D42823" t="s">
        <v>83</v>
      </c>
      <c r="E42823">
        <v>12</v>
      </c>
      <c r="F42823" t="s">
        <v>47</v>
      </c>
      <c r="G42823" t="s">
        <v>36</v>
      </c>
      <c r="H42823" t="s">
        <v>60</v>
      </c>
      <c r="I42823" t="s">
        <v>20</v>
      </c>
      <c r="J42823" t="s">
        <v>40</v>
      </c>
      <c r="K42823">
        <v>0</v>
      </c>
      <c r="L42823">
        <v>0</v>
      </c>
      <c r="M42823">
        <v>40</v>
      </c>
      <c r="N42823" t="s">
        <v>22</v>
      </c>
      <c r="O42823">
        <v>0</v>
      </c>
    </row>
    <row r="42824" spans="1:15" x14ac:dyDescent="0.3">
      <c r="A42824">
        <v>24</v>
      </c>
      <c r="B42824" t="s">
        <v>15</v>
      </c>
      <c r="C42824">
        <v>136687</v>
      </c>
      <c r="D42824" t="s">
        <v>35</v>
      </c>
      <c r="E42824">
        <v>9</v>
      </c>
      <c r="F42824" t="s">
        <v>68</v>
      </c>
      <c r="G42824" t="s">
        <v>38</v>
      </c>
      <c r="H42824" t="s">
        <v>60</v>
      </c>
      <c r="I42824" t="s">
        <v>72</v>
      </c>
      <c r="J42824" t="s">
        <v>40</v>
      </c>
      <c r="K42824">
        <v>0</v>
      </c>
      <c r="L42824">
        <v>0</v>
      </c>
      <c r="M42824">
        <v>40</v>
      </c>
      <c r="N42824" t="s">
        <v>22</v>
      </c>
      <c r="O42824">
        <v>0</v>
      </c>
    </row>
    <row r="42825" spans="1:15" x14ac:dyDescent="0.3">
      <c r="A42825">
        <v>41</v>
      </c>
      <c r="B42825" t="s">
        <v>41</v>
      </c>
      <c r="C42825">
        <v>227065</v>
      </c>
      <c r="D42825" t="s">
        <v>33</v>
      </c>
      <c r="E42825">
        <v>10</v>
      </c>
      <c r="F42825" t="s">
        <v>68</v>
      </c>
      <c r="G42825" t="s">
        <v>55</v>
      </c>
      <c r="H42825" t="s">
        <v>19</v>
      </c>
      <c r="I42825" t="s">
        <v>20</v>
      </c>
      <c r="J42825" t="s">
        <v>21</v>
      </c>
      <c r="K42825">
        <v>0</v>
      </c>
      <c r="L42825">
        <v>0</v>
      </c>
      <c r="M42825">
        <v>40</v>
      </c>
      <c r="N42825" t="s">
        <v>22</v>
      </c>
      <c r="O42825">
        <v>0</v>
      </c>
    </row>
    <row r="42826" spans="1:15" x14ac:dyDescent="0.3">
      <c r="A42826">
        <v>21</v>
      </c>
      <c r="C42826">
        <v>182288</v>
      </c>
      <c r="D42826" t="s">
        <v>33</v>
      </c>
      <c r="E42826">
        <v>10</v>
      </c>
      <c r="F42826" t="s">
        <v>24</v>
      </c>
      <c r="H42826" t="s">
        <v>26</v>
      </c>
      <c r="I42826" t="s">
        <v>20</v>
      </c>
      <c r="J42826" t="s">
        <v>40</v>
      </c>
      <c r="K42826">
        <v>0</v>
      </c>
      <c r="L42826">
        <v>0</v>
      </c>
      <c r="M42826">
        <v>40</v>
      </c>
      <c r="N42826" t="s">
        <v>22</v>
      </c>
      <c r="O42826">
        <v>0</v>
      </c>
    </row>
    <row r="42827" spans="1:15" x14ac:dyDescent="0.3">
      <c r="A42827">
        <v>35</v>
      </c>
      <c r="B42827" t="s">
        <v>15</v>
      </c>
      <c r="C42827">
        <v>200426</v>
      </c>
      <c r="D42827" t="s">
        <v>78</v>
      </c>
      <c r="E42827">
        <v>11</v>
      </c>
      <c r="F42827" t="s">
        <v>76</v>
      </c>
      <c r="G42827" t="s">
        <v>53</v>
      </c>
      <c r="H42827" t="s">
        <v>60</v>
      </c>
      <c r="I42827" t="s">
        <v>20</v>
      </c>
      <c r="J42827" t="s">
        <v>40</v>
      </c>
      <c r="K42827">
        <v>0</v>
      </c>
      <c r="L42827">
        <v>0</v>
      </c>
      <c r="M42827">
        <v>44</v>
      </c>
      <c r="N42827" t="s">
        <v>22</v>
      </c>
      <c r="O42827">
        <v>0</v>
      </c>
    </row>
    <row r="42828" spans="1:15" x14ac:dyDescent="0.3">
      <c r="A42828">
        <v>38</v>
      </c>
      <c r="B42828" t="s">
        <v>52</v>
      </c>
      <c r="C42828">
        <v>105161</v>
      </c>
      <c r="D42828" t="s">
        <v>27</v>
      </c>
      <c r="E42828">
        <v>13</v>
      </c>
      <c r="F42828" t="s">
        <v>28</v>
      </c>
      <c r="G42828" t="s">
        <v>53</v>
      </c>
      <c r="H42828" t="s">
        <v>29</v>
      </c>
      <c r="I42828" t="s">
        <v>20</v>
      </c>
      <c r="J42828" t="s">
        <v>21</v>
      </c>
      <c r="K42828">
        <v>0</v>
      </c>
      <c r="L42828">
        <v>0</v>
      </c>
      <c r="M42828">
        <v>30</v>
      </c>
      <c r="N42828" t="s">
        <v>22</v>
      </c>
      <c r="O42828">
        <v>0</v>
      </c>
    </row>
    <row r="42829" spans="1:15" x14ac:dyDescent="0.3">
      <c r="A42829">
        <v>52</v>
      </c>
      <c r="B42829" t="s">
        <v>52</v>
      </c>
      <c r="C42829">
        <v>149508</v>
      </c>
      <c r="D42829" t="s">
        <v>33</v>
      </c>
      <c r="E42829">
        <v>10</v>
      </c>
      <c r="F42829" t="s">
        <v>28</v>
      </c>
      <c r="G42829" t="s">
        <v>49</v>
      </c>
      <c r="H42829" t="s">
        <v>29</v>
      </c>
      <c r="I42829" t="s">
        <v>20</v>
      </c>
      <c r="J42829" t="s">
        <v>21</v>
      </c>
      <c r="K42829">
        <v>0</v>
      </c>
      <c r="L42829">
        <v>0</v>
      </c>
      <c r="M42829">
        <v>40</v>
      </c>
      <c r="N42829" t="s">
        <v>22</v>
      </c>
      <c r="O42829">
        <v>1</v>
      </c>
    </row>
    <row r="42830" spans="1:15" x14ac:dyDescent="0.3">
      <c r="A42830">
        <v>24</v>
      </c>
      <c r="B42830" t="s">
        <v>15</v>
      </c>
      <c r="C42830">
        <v>353010</v>
      </c>
      <c r="D42830" t="s">
        <v>27</v>
      </c>
      <c r="E42830">
        <v>13</v>
      </c>
      <c r="F42830" t="s">
        <v>24</v>
      </c>
      <c r="G42830" t="s">
        <v>38</v>
      </c>
      <c r="H42830" t="s">
        <v>19</v>
      </c>
      <c r="I42830" t="s">
        <v>20</v>
      </c>
      <c r="J42830" t="s">
        <v>21</v>
      </c>
      <c r="K42830">
        <v>0</v>
      </c>
      <c r="L42830">
        <v>0</v>
      </c>
      <c r="M42830">
        <v>65</v>
      </c>
      <c r="N42830" t="s">
        <v>22</v>
      </c>
      <c r="O42830">
        <v>0</v>
      </c>
    </row>
    <row r="42831" spans="1:15" x14ac:dyDescent="0.3">
      <c r="A42831">
        <v>36</v>
      </c>
      <c r="B42831" t="s">
        <v>51</v>
      </c>
      <c r="C42831">
        <v>112847</v>
      </c>
      <c r="D42831" t="s">
        <v>27</v>
      </c>
      <c r="E42831">
        <v>13</v>
      </c>
      <c r="F42831" t="s">
        <v>28</v>
      </c>
      <c r="G42831" t="s">
        <v>53</v>
      </c>
      <c r="H42831" t="s">
        <v>29</v>
      </c>
      <c r="I42831" t="s">
        <v>45</v>
      </c>
      <c r="J42831" t="s">
        <v>21</v>
      </c>
      <c r="K42831">
        <v>0</v>
      </c>
      <c r="L42831">
        <v>0</v>
      </c>
      <c r="M42831">
        <v>40</v>
      </c>
      <c r="N42831" t="s">
        <v>22</v>
      </c>
      <c r="O42831">
        <v>0</v>
      </c>
    </row>
    <row r="42832" spans="1:15" x14ac:dyDescent="0.3">
      <c r="A42832">
        <v>34</v>
      </c>
      <c r="B42832" t="s">
        <v>41</v>
      </c>
      <c r="C42832">
        <v>137223</v>
      </c>
      <c r="D42832" t="s">
        <v>50</v>
      </c>
      <c r="E42832">
        <v>6</v>
      </c>
      <c r="F42832" t="s">
        <v>24</v>
      </c>
      <c r="G42832" t="s">
        <v>25</v>
      </c>
      <c r="H42832" t="s">
        <v>26</v>
      </c>
      <c r="I42832" t="s">
        <v>20</v>
      </c>
      <c r="J42832" t="s">
        <v>40</v>
      </c>
      <c r="K42832">
        <v>0</v>
      </c>
      <c r="L42832">
        <v>0</v>
      </c>
      <c r="M42832">
        <v>40</v>
      </c>
      <c r="N42832" t="s">
        <v>22</v>
      </c>
      <c r="O42832">
        <v>0</v>
      </c>
    </row>
    <row r="42833" spans="1:15" x14ac:dyDescent="0.3">
      <c r="A42833">
        <v>24</v>
      </c>
      <c r="B42833" t="s">
        <v>15</v>
      </c>
      <c r="C42833">
        <v>204244</v>
      </c>
      <c r="D42833" t="s">
        <v>37</v>
      </c>
      <c r="E42833">
        <v>5</v>
      </c>
      <c r="F42833" t="s">
        <v>24</v>
      </c>
      <c r="G42833" t="s">
        <v>25</v>
      </c>
      <c r="H42833" t="s">
        <v>19</v>
      </c>
      <c r="I42833" t="s">
        <v>20</v>
      </c>
      <c r="J42833" t="s">
        <v>40</v>
      </c>
      <c r="K42833">
        <v>0</v>
      </c>
      <c r="L42833">
        <v>0</v>
      </c>
      <c r="M42833">
        <v>37</v>
      </c>
      <c r="N42833" t="s">
        <v>22</v>
      </c>
      <c r="O42833">
        <v>0</v>
      </c>
    </row>
    <row r="42834" spans="1:15" x14ac:dyDescent="0.3">
      <c r="A42834">
        <v>23</v>
      </c>
      <c r="B42834" t="s">
        <v>41</v>
      </c>
      <c r="C42834">
        <v>121407</v>
      </c>
      <c r="D42834" t="s">
        <v>35</v>
      </c>
      <c r="E42834">
        <v>9</v>
      </c>
      <c r="F42834" t="s">
        <v>24</v>
      </c>
      <c r="G42834" t="s">
        <v>44</v>
      </c>
      <c r="H42834" t="s">
        <v>26</v>
      </c>
      <c r="I42834" t="s">
        <v>20</v>
      </c>
      <c r="J42834" t="s">
        <v>40</v>
      </c>
      <c r="K42834">
        <v>0</v>
      </c>
      <c r="L42834">
        <v>0</v>
      </c>
      <c r="M42834">
        <v>35</v>
      </c>
      <c r="N42834" t="s">
        <v>22</v>
      </c>
      <c r="O42834">
        <v>0</v>
      </c>
    </row>
    <row r="42835" spans="1:15" x14ac:dyDescent="0.3">
      <c r="A42835">
        <v>39</v>
      </c>
      <c r="B42835" t="s">
        <v>41</v>
      </c>
      <c r="C42835">
        <v>103110</v>
      </c>
      <c r="D42835" t="s">
        <v>27</v>
      </c>
      <c r="E42835">
        <v>13</v>
      </c>
      <c r="F42835" t="s">
        <v>28</v>
      </c>
      <c r="G42835" t="s">
        <v>53</v>
      </c>
      <c r="H42835" t="s">
        <v>29</v>
      </c>
      <c r="I42835" t="s">
        <v>20</v>
      </c>
      <c r="J42835" t="s">
        <v>21</v>
      </c>
      <c r="K42835">
        <v>0</v>
      </c>
      <c r="L42835">
        <v>0</v>
      </c>
      <c r="M42835">
        <v>50</v>
      </c>
      <c r="N42835" t="s">
        <v>22</v>
      </c>
      <c r="O42835">
        <v>0</v>
      </c>
    </row>
    <row r="42836" spans="1:15" x14ac:dyDescent="0.3">
      <c r="A42836">
        <v>35</v>
      </c>
      <c r="B42836" t="s">
        <v>15</v>
      </c>
      <c r="C42836">
        <v>147638</v>
      </c>
      <c r="D42836" t="s">
        <v>35</v>
      </c>
      <c r="E42836">
        <v>9</v>
      </c>
      <c r="F42836" t="s">
        <v>28</v>
      </c>
      <c r="G42836" t="s">
        <v>36</v>
      </c>
      <c r="H42836" t="s">
        <v>39</v>
      </c>
      <c r="I42836" t="s">
        <v>45</v>
      </c>
      <c r="J42836" t="s">
        <v>40</v>
      </c>
      <c r="K42836">
        <v>0</v>
      </c>
      <c r="L42836">
        <v>0</v>
      </c>
      <c r="M42836">
        <v>40</v>
      </c>
      <c r="N42836" t="s">
        <v>112</v>
      </c>
      <c r="O42836">
        <v>0</v>
      </c>
    </row>
    <row r="42837" spans="1:15" x14ac:dyDescent="0.3">
      <c r="A42837">
        <v>46</v>
      </c>
      <c r="B42837" t="s">
        <v>15</v>
      </c>
      <c r="C42837">
        <v>27669</v>
      </c>
      <c r="D42837" t="s">
        <v>35</v>
      </c>
      <c r="E42837">
        <v>9</v>
      </c>
      <c r="F42837" t="s">
        <v>24</v>
      </c>
      <c r="G42837" t="s">
        <v>25</v>
      </c>
      <c r="H42837" t="s">
        <v>19</v>
      </c>
      <c r="I42837" t="s">
        <v>20</v>
      </c>
      <c r="J42837" t="s">
        <v>40</v>
      </c>
      <c r="K42837">
        <v>0</v>
      </c>
      <c r="L42837">
        <v>0</v>
      </c>
      <c r="M42837">
        <v>28</v>
      </c>
      <c r="N42837" t="s">
        <v>22</v>
      </c>
      <c r="O42837">
        <v>0</v>
      </c>
    </row>
    <row r="42838" spans="1:15" x14ac:dyDescent="0.3">
      <c r="A42838">
        <v>43</v>
      </c>
      <c r="C42838">
        <v>218558</v>
      </c>
      <c r="D42838" t="s">
        <v>35</v>
      </c>
      <c r="E42838">
        <v>9</v>
      </c>
      <c r="F42838" t="s">
        <v>28</v>
      </c>
      <c r="H42838" t="s">
        <v>29</v>
      </c>
      <c r="I42838" t="s">
        <v>20</v>
      </c>
      <c r="J42838" t="s">
        <v>21</v>
      </c>
      <c r="K42838">
        <v>0</v>
      </c>
      <c r="L42838">
        <v>0</v>
      </c>
      <c r="M42838">
        <v>40</v>
      </c>
      <c r="N42838" t="s">
        <v>22</v>
      </c>
      <c r="O42838">
        <v>0</v>
      </c>
    </row>
    <row r="42839" spans="1:15" x14ac:dyDescent="0.3">
      <c r="A42839">
        <v>35</v>
      </c>
      <c r="B42839" t="s">
        <v>15</v>
      </c>
      <c r="C42839">
        <v>308489</v>
      </c>
      <c r="D42839" t="s">
        <v>27</v>
      </c>
      <c r="E42839">
        <v>13</v>
      </c>
      <c r="F42839" t="s">
        <v>28</v>
      </c>
      <c r="G42839" t="s">
        <v>42</v>
      </c>
      <c r="H42839" t="s">
        <v>29</v>
      </c>
      <c r="I42839" t="s">
        <v>34</v>
      </c>
      <c r="J42839" t="s">
        <v>21</v>
      </c>
      <c r="K42839">
        <v>0</v>
      </c>
      <c r="L42839">
        <v>0</v>
      </c>
      <c r="M42839">
        <v>50</v>
      </c>
      <c r="N42839" t="s">
        <v>22</v>
      </c>
      <c r="O42839">
        <v>0</v>
      </c>
    </row>
    <row r="42840" spans="1:15" x14ac:dyDescent="0.3">
      <c r="A42840">
        <v>19</v>
      </c>
      <c r="B42840" t="s">
        <v>15</v>
      </c>
      <c r="C42840">
        <v>344592</v>
      </c>
      <c r="D42840" t="s">
        <v>35</v>
      </c>
      <c r="E42840">
        <v>9</v>
      </c>
      <c r="F42840" t="s">
        <v>24</v>
      </c>
      <c r="G42840" t="s">
        <v>42</v>
      </c>
      <c r="H42840" t="s">
        <v>19</v>
      </c>
      <c r="I42840" t="s">
        <v>34</v>
      </c>
      <c r="J42840" t="s">
        <v>40</v>
      </c>
      <c r="K42840">
        <v>0</v>
      </c>
      <c r="L42840">
        <v>0</v>
      </c>
      <c r="M42840">
        <v>35</v>
      </c>
      <c r="N42840" t="s">
        <v>22</v>
      </c>
      <c r="O42840">
        <v>0</v>
      </c>
    </row>
    <row r="42841" spans="1:15" x14ac:dyDescent="0.3">
      <c r="A42841">
        <v>18</v>
      </c>
      <c r="B42841" t="s">
        <v>15</v>
      </c>
      <c r="C42841">
        <v>421350</v>
      </c>
      <c r="D42841" t="s">
        <v>57</v>
      </c>
      <c r="E42841">
        <v>7</v>
      </c>
      <c r="F42841" t="s">
        <v>24</v>
      </c>
      <c r="G42841" t="s">
        <v>44</v>
      </c>
      <c r="H42841" t="s">
        <v>26</v>
      </c>
      <c r="I42841" t="s">
        <v>20</v>
      </c>
      <c r="J42841" t="s">
        <v>21</v>
      </c>
      <c r="K42841">
        <v>0</v>
      </c>
      <c r="L42841">
        <v>0</v>
      </c>
      <c r="M42841">
        <v>20</v>
      </c>
      <c r="N42841" t="s">
        <v>22</v>
      </c>
      <c r="O42841">
        <v>0</v>
      </c>
    </row>
    <row r="42842" spans="1:15" x14ac:dyDescent="0.3">
      <c r="A42842">
        <v>42</v>
      </c>
      <c r="B42842" t="s">
        <v>15</v>
      </c>
      <c r="C42842">
        <v>162140</v>
      </c>
      <c r="D42842" t="s">
        <v>27</v>
      </c>
      <c r="E42842">
        <v>13</v>
      </c>
      <c r="F42842" t="s">
        <v>28</v>
      </c>
      <c r="G42842" t="s">
        <v>18</v>
      </c>
      <c r="H42842" t="s">
        <v>29</v>
      </c>
      <c r="I42842" t="s">
        <v>20</v>
      </c>
      <c r="J42842" t="s">
        <v>21</v>
      </c>
      <c r="K42842">
        <v>7298</v>
      </c>
      <c r="L42842">
        <v>0</v>
      </c>
      <c r="M42842">
        <v>45</v>
      </c>
      <c r="N42842" t="s">
        <v>22</v>
      </c>
      <c r="O42842">
        <v>1</v>
      </c>
    </row>
    <row r="42843" spans="1:15" x14ac:dyDescent="0.3">
      <c r="A42843">
        <v>45</v>
      </c>
      <c r="B42843" t="s">
        <v>15</v>
      </c>
      <c r="C42843">
        <v>112283</v>
      </c>
      <c r="D42843" t="s">
        <v>27</v>
      </c>
      <c r="E42843">
        <v>13</v>
      </c>
      <c r="F42843" t="s">
        <v>28</v>
      </c>
      <c r="G42843" t="s">
        <v>42</v>
      </c>
      <c r="H42843" t="s">
        <v>29</v>
      </c>
      <c r="I42843" t="s">
        <v>20</v>
      </c>
      <c r="J42843" t="s">
        <v>21</v>
      </c>
      <c r="K42843">
        <v>0</v>
      </c>
      <c r="L42843">
        <v>0</v>
      </c>
      <c r="M42843">
        <v>55</v>
      </c>
      <c r="N42843" t="s">
        <v>22</v>
      </c>
      <c r="O42843">
        <v>0</v>
      </c>
    </row>
    <row r="42844" spans="1:15" x14ac:dyDescent="0.3">
      <c r="A42844">
        <v>33</v>
      </c>
      <c r="B42844" t="s">
        <v>59</v>
      </c>
      <c r="C42844">
        <v>49795</v>
      </c>
      <c r="D42844" t="s">
        <v>27</v>
      </c>
      <c r="E42844">
        <v>13</v>
      </c>
      <c r="F42844" t="s">
        <v>24</v>
      </c>
      <c r="G42844" t="s">
        <v>53</v>
      </c>
      <c r="H42844" t="s">
        <v>19</v>
      </c>
      <c r="I42844" t="s">
        <v>20</v>
      </c>
      <c r="J42844" t="s">
        <v>21</v>
      </c>
      <c r="K42844">
        <v>0</v>
      </c>
      <c r="L42844">
        <v>0</v>
      </c>
      <c r="M42844">
        <v>45</v>
      </c>
      <c r="N42844" t="s">
        <v>22</v>
      </c>
      <c r="O42844">
        <v>0</v>
      </c>
    </row>
    <row r="42845" spans="1:15" x14ac:dyDescent="0.3">
      <c r="A42845">
        <v>51</v>
      </c>
      <c r="B42845" t="s">
        <v>15</v>
      </c>
      <c r="C42845">
        <v>93690</v>
      </c>
      <c r="D42845" t="s">
        <v>35</v>
      </c>
      <c r="E42845">
        <v>9</v>
      </c>
      <c r="F42845" t="s">
        <v>28</v>
      </c>
      <c r="G42845" t="s">
        <v>18</v>
      </c>
      <c r="H42845" t="s">
        <v>29</v>
      </c>
      <c r="I42845" t="s">
        <v>20</v>
      </c>
      <c r="J42845" t="s">
        <v>21</v>
      </c>
      <c r="K42845">
        <v>0</v>
      </c>
      <c r="L42845">
        <v>0</v>
      </c>
      <c r="M42845">
        <v>40</v>
      </c>
      <c r="N42845" t="s">
        <v>22</v>
      </c>
      <c r="O42845">
        <v>1</v>
      </c>
    </row>
    <row r="42846" spans="1:15" x14ac:dyDescent="0.3">
      <c r="A42846">
        <v>31</v>
      </c>
      <c r="B42846" t="s">
        <v>15</v>
      </c>
      <c r="C42846">
        <v>159737</v>
      </c>
      <c r="D42846" t="s">
        <v>50</v>
      </c>
      <c r="E42846">
        <v>6</v>
      </c>
      <c r="F42846" t="s">
        <v>24</v>
      </c>
      <c r="G42846" t="s">
        <v>36</v>
      </c>
      <c r="H42846" t="s">
        <v>60</v>
      </c>
      <c r="I42846" t="s">
        <v>34</v>
      </c>
      <c r="J42846" t="s">
        <v>40</v>
      </c>
      <c r="K42846">
        <v>0</v>
      </c>
      <c r="L42846">
        <v>0</v>
      </c>
      <c r="M42846">
        <v>40</v>
      </c>
      <c r="N42846" t="s">
        <v>22</v>
      </c>
      <c r="O42846">
        <v>0</v>
      </c>
    </row>
    <row r="42847" spans="1:15" x14ac:dyDescent="0.3">
      <c r="A42847">
        <v>25</v>
      </c>
      <c r="B42847" t="s">
        <v>15</v>
      </c>
      <c r="C42847">
        <v>160300</v>
      </c>
      <c r="D42847" t="s">
        <v>27</v>
      </c>
      <c r="E42847">
        <v>13</v>
      </c>
      <c r="F42847" t="s">
        <v>24</v>
      </c>
      <c r="G42847" t="s">
        <v>18</v>
      </c>
      <c r="H42847" t="s">
        <v>19</v>
      </c>
      <c r="I42847" t="s">
        <v>20</v>
      </c>
      <c r="J42847" t="s">
        <v>21</v>
      </c>
      <c r="K42847">
        <v>0</v>
      </c>
      <c r="L42847">
        <v>0</v>
      </c>
      <c r="M42847">
        <v>35</v>
      </c>
      <c r="N42847" t="s">
        <v>22</v>
      </c>
      <c r="O42847">
        <v>0</v>
      </c>
    </row>
    <row r="42848" spans="1:15" x14ac:dyDescent="0.3">
      <c r="A42848">
        <v>60</v>
      </c>
      <c r="B42848" t="s">
        <v>41</v>
      </c>
      <c r="C42848">
        <v>21101</v>
      </c>
      <c r="D42848" t="s">
        <v>35</v>
      </c>
      <c r="E42848">
        <v>9</v>
      </c>
      <c r="F42848" t="s">
        <v>28</v>
      </c>
      <c r="G42848" t="s">
        <v>48</v>
      </c>
      <c r="H42848" t="s">
        <v>29</v>
      </c>
      <c r="I42848" t="s">
        <v>93</v>
      </c>
      <c r="J42848" t="s">
        <v>21</v>
      </c>
      <c r="K42848">
        <v>0</v>
      </c>
      <c r="L42848">
        <v>0</v>
      </c>
      <c r="M42848">
        <v>50</v>
      </c>
      <c r="N42848" t="s">
        <v>22</v>
      </c>
      <c r="O42848">
        <v>0</v>
      </c>
    </row>
    <row r="42849" spans="1:15" x14ac:dyDescent="0.3">
      <c r="A42849">
        <v>39</v>
      </c>
      <c r="B42849" t="s">
        <v>15</v>
      </c>
      <c r="C42849">
        <v>126569</v>
      </c>
      <c r="D42849" t="s">
        <v>35</v>
      </c>
      <c r="E42849">
        <v>9</v>
      </c>
      <c r="F42849" t="s">
        <v>24</v>
      </c>
      <c r="G42849" t="s">
        <v>55</v>
      </c>
      <c r="H42849" t="s">
        <v>19</v>
      </c>
      <c r="I42849" t="s">
        <v>20</v>
      </c>
      <c r="J42849" t="s">
        <v>21</v>
      </c>
      <c r="K42849">
        <v>0</v>
      </c>
      <c r="L42849">
        <v>0</v>
      </c>
      <c r="M42849">
        <v>40</v>
      </c>
      <c r="N42849" t="s">
        <v>90</v>
      </c>
      <c r="O42849">
        <v>0</v>
      </c>
    </row>
    <row r="42850" spans="1:15" x14ac:dyDescent="0.3">
      <c r="A42850">
        <v>50</v>
      </c>
      <c r="B42850" t="s">
        <v>15</v>
      </c>
      <c r="C42850">
        <v>206862</v>
      </c>
      <c r="D42850" t="s">
        <v>58</v>
      </c>
      <c r="E42850">
        <v>14</v>
      </c>
      <c r="F42850" t="s">
        <v>28</v>
      </c>
      <c r="G42850" t="s">
        <v>18</v>
      </c>
      <c r="H42850" t="s">
        <v>29</v>
      </c>
      <c r="I42850" t="s">
        <v>20</v>
      </c>
      <c r="J42850" t="s">
        <v>21</v>
      </c>
      <c r="K42850">
        <v>0</v>
      </c>
      <c r="L42850">
        <v>0</v>
      </c>
      <c r="M42850">
        <v>65</v>
      </c>
      <c r="N42850" t="s">
        <v>22</v>
      </c>
      <c r="O42850">
        <v>1</v>
      </c>
    </row>
    <row r="42851" spans="1:15" x14ac:dyDescent="0.3">
      <c r="A42851">
        <v>29</v>
      </c>
      <c r="B42851" t="s">
        <v>15</v>
      </c>
      <c r="C42851">
        <v>100579</v>
      </c>
      <c r="D42851" t="s">
        <v>78</v>
      </c>
      <c r="E42851">
        <v>11</v>
      </c>
      <c r="F42851" t="s">
        <v>17</v>
      </c>
      <c r="G42851" t="s">
        <v>18</v>
      </c>
      <c r="H42851" t="s">
        <v>19</v>
      </c>
      <c r="I42851" t="s">
        <v>20</v>
      </c>
      <c r="J42851" t="s">
        <v>40</v>
      </c>
      <c r="K42851">
        <v>0</v>
      </c>
      <c r="L42851">
        <v>0</v>
      </c>
      <c r="M42851">
        <v>40</v>
      </c>
      <c r="N42851" t="s">
        <v>22</v>
      </c>
      <c r="O42851">
        <v>0</v>
      </c>
    </row>
    <row r="42852" spans="1:15" x14ac:dyDescent="0.3">
      <c r="A42852">
        <v>21</v>
      </c>
      <c r="C42852">
        <v>357029</v>
      </c>
      <c r="D42852" t="s">
        <v>33</v>
      </c>
      <c r="E42852">
        <v>10</v>
      </c>
      <c r="F42852" t="s">
        <v>28</v>
      </c>
      <c r="H42852" t="s">
        <v>39</v>
      </c>
      <c r="I42852" t="s">
        <v>34</v>
      </c>
      <c r="J42852" t="s">
        <v>40</v>
      </c>
      <c r="K42852">
        <v>2105</v>
      </c>
      <c r="L42852">
        <v>0</v>
      </c>
      <c r="M42852">
        <v>20</v>
      </c>
      <c r="N42852" t="s">
        <v>22</v>
      </c>
      <c r="O42852">
        <v>0</v>
      </c>
    </row>
    <row r="42853" spans="1:15" x14ac:dyDescent="0.3">
      <c r="A42853">
        <v>45</v>
      </c>
      <c r="B42853" t="s">
        <v>15</v>
      </c>
      <c r="C42853">
        <v>51744</v>
      </c>
      <c r="D42853" t="s">
        <v>27</v>
      </c>
      <c r="E42853">
        <v>13</v>
      </c>
      <c r="F42853" t="s">
        <v>24</v>
      </c>
      <c r="G42853" t="s">
        <v>18</v>
      </c>
      <c r="H42853" t="s">
        <v>19</v>
      </c>
      <c r="I42853" t="s">
        <v>20</v>
      </c>
      <c r="J42853" t="s">
        <v>40</v>
      </c>
      <c r="K42853">
        <v>0</v>
      </c>
      <c r="L42853">
        <v>0</v>
      </c>
      <c r="M42853">
        <v>42</v>
      </c>
      <c r="N42853" t="s">
        <v>22</v>
      </c>
      <c r="O42853">
        <v>0</v>
      </c>
    </row>
    <row r="42854" spans="1:15" x14ac:dyDescent="0.3">
      <c r="A42854">
        <v>48</v>
      </c>
      <c r="B42854" t="s">
        <v>15</v>
      </c>
      <c r="C42854">
        <v>118889</v>
      </c>
      <c r="D42854" t="s">
        <v>35</v>
      </c>
      <c r="E42854">
        <v>9</v>
      </c>
      <c r="F42854" t="s">
        <v>28</v>
      </c>
      <c r="G42854" t="s">
        <v>42</v>
      </c>
      <c r="H42854" t="s">
        <v>29</v>
      </c>
      <c r="I42854" t="s">
        <v>20</v>
      </c>
      <c r="J42854" t="s">
        <v>21</v>
      </c>
      <c r="K42854">
        <v>2885</v>
      </c>
      <c r="L42854">
        <v>0</v>
      </c>
      <c r="M42854">
        <v>15</v>
      </c>
      <c r="N42854" t="s">
        <v>22</v>
      </c>
      <c r="O42854">
        <v>0</v>
      </c>
    </row>
    <row r="42855" spans="1:15" x14ac:dyDescent="0.3">
      <c r="A42855">
        <v>39</v>
      </c>
      <c r="C42855">
        <v>180868</v>
      </c>
      <c r="D42855" t="s">
        <v>57</v>
      </c>
      <c r="E42855">
        <v>7</v>
      </c>
      <c r="F42855" t="s">
        <v>24</v>
      </c>
      <c r="H42855" t="s">
        <v>19</v>
      </c>
      <c r="I42855" t="s">
        <v>34</v>
      </c>
      <c r="J42855" t="s">
        <v>40</v>
      </c>
      <c r="K42855">
        <v>0</v>
      </c>
      <c r="L42855">
        <v>0</v>
      </c>
      <c r="M42855">
        <v>40</v>
      </c>
      <c r="N42855" t="s">
        <v>22</v>
      </c>
      <c r="O42855">
        <v>0</v>
      </c>
    </row>
    <row r="42856" spans="1:15" x14ac:dyDescent="0.3">
      <c r="A42856">
        <v>57</v>
      </c>
      <c r="B42856" t="s">
        <v>59</v>
      </c>
      <c r="C42856">
        <v>127728</v>
      </c>
      <c r="D42856" t="s">
        <v>73</v>
      </c>
      <c r="E42856">
        <v>15</v>
      </c>
      <c r="F42856" t="s">
        <v>28</v>
      </c>
      <c r="G42856" t="s">
        <v>53</v>
      </c>
      <c r="H42856" t="s">
        <v>29</v>
      </c>
      <c r="I42856" t="s">
        <v>20</v>
      </c>
      <c r="J42856" t="s">
        <v>21</v>
      </c>
      <c r="K42856">
        <v>15024</v>
      </c>
      <c r="L42856">
        <v>0</v>
      </c>
      <c r="M42856">
        <v>60</v>
      </c>
      <c r="N42856" t="s">
        <v>22</v>
      </c>
      <c r="O42856">
        <v>1</v>
      </c>
    </row>
    <row r="42857" spans="1:15" x14ac:dyDescent="0.3">
      <c r="A42857">
        <v>27</v>
      </c>
      <c r="B42857" t="s">
        <v>15</v>
      </c>
      <c r="C42857">
        <v>114967</v>
      </c>
      <c r="D42857" t="s">
        <v>27</v>
      </c>
      <c r="E42857">
        <v>13</v>
      </c>
      <c r="F42857" t="s">
        <v>24</v>
      </c>
      <c r="G42857" t="s">
        <v>65</v>
      </c>
      <c r="H42857" t="s">
        <v>19</v>
      </c>
      <c r="I42857" t="s">
        <v>20</v>
      </c>
      <c r="J42857" t="s">
        <v>21</v>
      </c>
      <c r="K42857">
        <v>0</v>
      </c>
      <c r="L42857">
        <v>0</v>
      </c>
      <c r="M42857">
        <v>40</v>
      </c>
      <c r="N42857" t="s">
        <v>22</v>
      </c>
      <c r="O42857">
        <v>0</v>
      </c>
    </row>
    <row r="42858" spans="1:15" x14ac:dyDescent="0.3">
      <c r="A42858">
        <v>41</v>
      </c>
      <c r="B42858" t="s">
        <v>30</v>
      </c>
      <c r="C42858">
        <v>129865</v>
      </c>
      <c r="D42858" t="s">
        <v>35</v>
      </c>
      <c r="E42858">
        <v>9</v>
      </c>
      <c r="F42858" t="s">
        <v>17</v>
      </c>
      <c r="G42858" t="s">
        <v>55</v>
      </c>
      <c r="H42858" t="s">
        <v>60</v>
      </c>
      <c r="I42858" t="s">
        <v>20</v>
      </c>
      <c r="J42858" t="s">
        <v>21</v>
      </c>
      <c r="K42858">
        <v>0</v>
      </c>
      <c r="L42858">
        <v>0</v>
      </c>
      <c r="M42858">
        <v>40</v>
      </c>
      <c r="N42858" t="s">
        <v>22</v>
      </c>
      <c r="O42858">
        <v>0</v>
      </c>
    </row>
    <row r="42859" spans="1:15" x14ac:dyDescent="0.3">
      <c r="A42859">
        <v>29</v>
      </c>
      <c r="B42859" t="s">
        <v>15</v>
      </c>
      <c r="C42859">
        <v>246933</v>
      </c>
      <c r="D42859" t="s">
        <v>35</v>
      </c>
      <c r="E42859">
        <v>9</v>
      </c>
      <c r="F42859" t="s">
        <v>24</v>
      </c>
      <c r="G42859" t="s">
        <v>36</v>
      </c>
      <c r="H42859" t="s">
        <v>61</v>
      </c>
      <c r="I42859" t="s">
        <v>20</v>
      </c>
      <c r="J42859" t="s">
        <v>21</v>
      </c>
      <c r="K42859">
        <v>0</v>
      </c>
      <c r="L42859">
        <v>0</v>
      </c>
      <c r="M42859">
        <v>40</v>
      </c>
      <c r="N42859" t="s">
        <v>63</v>
      </c>
      <c r="O42859">
        <v>0</v>
      </c>
    </row>
    <row r="42860" spans="1:15" x14ac:dyDescent="0.3">
      <c r="A42860">
        <v>23</v>
      </c>
      <c r="C42860">
        <v>163053</v>
      </c>
      <c r="D42860" t="s">
        <v>50</v>
      </c>
      <c r="E42860">
        <v>6</v>
      </c>
      <c r="F42860" t="s">
        <v>24</v>
      </c>
      <c r="H42860" t="s">
        <v>19</v>
      </c>
      <c r="I42860" t="s">
        <v>20</v>
      </c>
      <c r="J42860" t="s">
        <v>40</v>
      </c>
      <c r="K42860">
        <v>0</v>
      </c>
      <c r="L42860">
        <v>0</v>
      </c>
      <c r="M42860">
        <v>20</v>
      </c>
      <c r="N42860" t="s">
        <v>22</v>
      </c>
      <c r="O42860">
        <v>0</v>
      </c>
    </row>
    <row r="42861" spans="1:15" x14ac:dyDescent="0.3">
      <c r="A42861">
        <v>40</v>
      </c>
      <c r="B42861" t="s">
        <v>52</v>
      </c>
      <c r="C42861">
        <v>141649</v>
      </c>
      <c r="D42861" t="s">
        <v>78</v>
      </c>
      <c r="E42861">
        <v>11</v>
      </c>
      <c r="F42861" t="s">
        <v>28</v>
      </c>
      <c r="G42861" t="s">
        <v>49</v>
      </c>
      <c r="H42861" t="s">
        <v>29</v>
      </c>
      <c r="I42861" t="s">
        <v>20</v>
      </c>
      <c r="J42861" t="s">
        <v>21</v>
      </c>
      <c r="K42861">
        <v>0</v>
      </c>
      <c r="L42861">
        <v>0</v>
      </c>
      <c r="M42861">
        <v>40</v>
      </c>
      <c r="N42861" t="s">
        <v>22</v>
      </c>
      <c r="O42861">
        <v>1</v>
      </c>
    </row>
    <row r="42862" spans="1:15" x14ac:dyDescent="0.3">
      <c r="A42862">
        <v>17</v>
      </c>
      <c r="B42862" t="s">
        <v>52</v>
      </c>
      <c r="C42862">
        <v>246308</v>
      </c>
      <c r="D42862" t="s">
        <v>57</v>
      </c>
      <c r="E42862">
        <v>7</v>
      </c>
      <c r="F42862" t="s">
        <v>24</v>
      </c>
      <c r="G42862" t="s">
        <v>53</v>
      </c>
      <c r="H42862" t="s">
        <v>26</v>
      </c>
      <c r="I42862" t="s">
        <v>20</v>
      </c>
      <c r="J42862" t="s">
        <v>40</v>
      </c>
      <c r="K42862">
        <v>0</v>
      </c>
      <c r="L42862">
        <v>0</v>
      </c>
      <c r="M42862">
        <v>20</v>
      </c>
      <c r="N42862" t="s">
        <v>82</v>
      </c>
      <c r="O42862">
        <v>0</v>
      </c>
    </row>
    <row r="42863" spans="1:15" x14ac:dyDescent="0.3">
      <c r="A42863">
        <v>26</v>
      </c>
      <c r="B42863" t="s">
        <v>15</v>
      </c>
      <c r="C42863">
        <v>122999</v>
      </c>
      <c r="D42863" t="s">
        <v>58</v>
      </c>
      <c r="E42863">
        <v>14</v>
      </c>
      <c r="F42863" t="s">
        <v>24</v>
      </c>
      <c r="G42863" t="s">
        <v>53</v>
      </c>
      <c r="H42863" t="s">
        <v>19</v>
      </c>
      <c r="I42863" t="s">
        <v>20</v>
      </c>
      <c r="J42863" t="s">
        <v>21</v>
      </c>
      <c r="K42863">
        <v>8614</v>
      </c>
      <c r="L42863">
        <v>0</v>
      </c>
      <c r="M42863">
        <v>40</v>
      </c>
      <c r="N42863" t="s">
        <v>22</v>
      </c>
      <c r="O42863">
        <v>1</v>
      </c>
    </row>
    <row r="42864" spans="1:15" x14ac:dyDescent="0.3">
      <c r="A42864">
        <v>30</v>
      </c>
      <c r="B42864" t="s">
        <v>15</v>
      </c>
      <c r="C42864">
        <v>144949</v>
      </c>
      <c r="D42864" t="s">
        <v>27</v>
      </c>
      <c r="E42864">
        <v>13</v>
      </c>
      <c r="F42864" t="s">
        <v>24</v>
      </c>
      <c r="G42864" t="s">
        <v>36</v>
      </c>
      <c r="H42864" t="s">
        <v>26</v>
      </c>
      <c r="I42864" t="s">
        <v>20</v>
      </c>
      <c r="J42864" t="s">
        <v>21</v>
      </c>
      <c r="K42864">
        <v>0</v>
      </c>
      <c r="L42864">
        <v>2559</v>
      </c>
      <c r="M42864">
        <v>40</v>
      </c>
      <c r="N42864" t="s">
        <v>22</v>
      </c>
      <c r="O42864">
        <v>1</v>
      </c>
    </row>
    <row r="42865" spans="1:15" x14ac:dyDescent="0.3">
      <c r="A42865">
        <v>40</v>
      </c>
      <c r="B42865" t="s">
        <v>15</v>
      </c>
      <c r="C42865">
        <v>138975</v>
      </c>
      <c r="D42865" t="s">
        <v>35</v>
      </c>
      <c r="E42865">
        <v>9</v>
      </c>
      <c r="F42865" t="s">
        <v>28</v>
      </c>
      <c r="G42865" t="s">
        <v>55</v>
      </c>
      <c r="H42865" t="s">
        <v>29</v>
      </c>
      <c r="I42865" t="s">
        <v>20</v>
      </c>
      <c r="J42865" t="s">
        <v>21</v>
      </c>
      <c r="K42865">
        <v>0</v>
      </c>
      <c r="L42865">
        <v>0</v>
      </c>
      <c r="M42865">
        <v>56</v>
      </c>
      <c r="N42865" t="s">
        <v>22</v>
      </c>
      <c r="O42865">
        <v>0</v>
      </c>
    </row>
    <row r="42866" spans="1:15" x14ac:dyDescent="0.3">
      <c r="A42866">
        <v>41</v>
      </c>
      <c r="B42866" t="s">
        <v>41</v>
      </c>
      <c r="C42866">
        <v>37618</v>
      </c>
      <c r="D42866" t="s">
        <v>83</v>
      </c>
      <c r="E42866">
        <v>12</v>
      </c>
      <c r="F42866" t="s">
        <v>28</v>
      </c>
      <c r="G42866" t="s">
        <v>55</v>
      </c>
      <c r="H42866" t="s">
        <v>29</v>
      </c>
      <c r="I42866" t="s">
        <v>20</v>
      </c>
      <c r="J42866" t="s">
        <v>21</v>
      </c>
      <c r="K42866">
        <v>0</v>
      </c>
      <c r="L42866">
        <v>0</v>
      </c>
      <c r="M42866">
        <v>60</v>
      </c>
      <c r="N42866" t="s">
        <v>22</v>
      </c>
      <c r="O42866">
        <v>1</v>
      </c>
    </row>
    <row r="42867" spans="1:15" x14ac:dyDescent="0.3">
      <c r="A42867">
        <v>45</v>
      </c>
      <c r="B42867" t="s">
        <v>59</v>
      </c>
      <c r="C42867">
        <v>84324</v>
      </c>
      <c r="D42867" t="s">
        <v>83</v>
      </c>
      <c r="E42867">
        <v>12</v>
      </c>
      <c r="F42867" t="s">
        <v>28</v>
      </c>
      <c r="G42867" t="s">
        <v>53</v>
      </c>
      <c r="H42867" t="s">
        <v>29</v>
      </c>
      <c r="I42867" t="s">
        <v>20</v>
      </c>
      <c r="J42867" t="s">
        <v>21</v>
      </c>
      <c r="K42867">
        <v>0</v>
      </c>
      <c r="L42867">
        <v>0</v>
      </c>
      <c r="M42867">
        <v>50</v>
      </c>
      <c r="N42867" t="s">
        <v>22</v>
      </c>
      <c r="O42867">
        <v>1</v>
      </c>
    </row>
    <row r="42868" spans="1:15" x14ac:dyDescent="0.3">
      <c r="A42868">
        <v>39</v>
      </c>
      <c r="B42868" t="s">
        <v>15</v>
      </c>
      <c r="C42868">
        <v>191841</v>
      </c>
      <c r="D42868" t="s">
        <v>83</v>
      </c>
      <c r="E42868">
        <v>12</v>
      </c>
      <c r="F42868" t="s">
        <v>68</v>
      </c>
      <c r="G42868" t="s">
        <v>53</v>
      </c>
      <c r="H42868" t="s">
        <v>19</v>
      </c>
      <c r="I42868" t="s">
        <v>20</v>
      </c>
      <c r="J42868" t="s">
        <v>40</v>
      </c>
      <c r="K42868">
        <v>0</v>
      </c>
      <c r="L42868">
        <v>0</v>
      </c>
      <c r="M42868">
        <v>30</v>
      </c>
      <c r="N42868" t="s">
        <v>22</v>
      </c>
      <c r="O42868">
        <v>0</v>
      </c>
    </row>
    <row r="42869" spans="1:15" x14ac:dyDescent="0.3">
      <c r="A42869">
        <v>18</v>
      </c>
      <c r="C42869">
        <v>136172</v>
      </c>
      <c r="D42869" t="s">
        <v>57</v>
      </c>
      <c r="E42869">
        <v>7</v>
      </c>
      <c r="F42869" t="s">
        <v>24</v>
      </c>
      <c r="H42869" t="s">
        <v>26</v>
      </c>
      <c r="I42869" t="s">
        <v>20</v>
      </c>
      <c r="J42869" t="s">
        <v>21</v>
      </c>
      <c r="K42869">
        <v>0</v>
      </c>
      <c r="L42869">
        <v>0</v>
      </c>
      <c r="M42869">
        <v>35</v>
      </c>
      <c r="N42869" t="s">
        <v>22</v>
      </c>
      <c r="O42869">
        <v>0</v>
      </c>
    </row>
    <row r="42870" spans="1:15" x14ac:dyDescent="0.3">
      <c r="A42870">
        <v>24</v>
      </c>
      <c r="B42870" t="s">
        <v>15</v>
      </c>
      <c r="C42870">
        <v>251603</v>
      </c>
      <c r="D42870" t="s">
        <v>35</v>
      </c>
      <c r="E42870">
        <v>9</v>
      </c>
      <c r="F42870" t="s">
        <v>24</v>
      </c>
      <c r="G42870" t="s">
        <v>36</v>
      </c>
      <c r="H42870" t="s">
        <v>26</v>
      </c>
      <c r="I42870" t="s">
        <v>20</v>
      </c>
      <c r="J42870" t="s">
        <v>40</v>
      </c>
      <c r="K42870">
        <v>0</v>
      </c>
      <c r="L42870">
        <v>0</v>
      </c>
      <c r="M42870">
        <v>40</v>
      </c>
      <c r="N42870" t="s">
        <v>22</v>
      </c>
      <c r="O42870">
        <v>0</v>
      </c>
    </row>
    <row r="42871" spans="1:15" x14ac:dyDescent="0.3">
      <c r="A42871">
        <v>47</v>
      </c>
      <c r="B42871" t="s">
        <v>15</v>
      </c>
      <c r="C42871">
        <v>168262</v>
      </c>
      <c r="D42871" t="s">
        <v>58</v>
      </c>
      <c r="E42871">
        <v>14</v>
      </c>
      <c r="F42871" t="s">
        <v>68</v>
      </c>
      <c r="G42871" t="s">
        <v>18</v>
      </c>
      <c r="H42871" t="s">
        <v>19</v>
      </c>
      <c r="I42871" t="s">
        <v>20</v>
      </c>
      <c r="J42871" t="s">
        <v>21</v>
      </c>
      <c r="K42871">
        <v>99999</v>
      </c>
      <c r="L42871">
        <v>0</v>
      </c>
      <c r="M42871">
        <v>50</v>
      </c>
      <c r="N42871" t="s">
        <v>22</v>
      </c>
      <c r="O42871">
        <v>1</v>
      </c>
    </row>
    <row r="42872" spans="1:15" x14ac:dyDescent="0.3">
      <c r="A42872">
        <v>29</v>
      </c>
      <c r="B42872" t="s">
        <v>15</v>
      </c>
      <c r="C42872">
        <v>257992</v>
      </c>
      <c r="D42872" t="s">
        <v>78</v>
      </c>
      <c r="E42872">
        <v>11</v>
      </c>
      <c r="F42872" t="s">
        <v>24</v>
      </c>
      <c r="G42872" t="s">
        <v>42</v>
      </c>
      <c r="H42872" t="s">
        <v>26</v>
      </c>
      <c r="I42872" t="s">
        <v>34</v>
      </c>
      <c r="J42872" t="s">
        <v>21</v>
      </c>
      <c r="K42872">
        <v>0</v>
      </c>
      <c r="L42872">
        <v>0</v>
      </c>
      <c r="M42872">
        <v>23</v>
      </c>
      <c r="N42872" t="s">
        <v>22</v>
      </c>
      <c r="O42872">
        <v>0</v>
      </c>
    </row>
    <row r="42873" spans="1:15" x14ac:dyDescent="0.3">
      <c r="A42873">
        <v>62</v>
      </c>
      <c r="B42873" t="s">
        <v>15</v>
      </c>
      <c r="C42873">
        <v>368476</v>
      </c>
      <c r="D42873" t="s">
        <v>71</v>
      </c>
      <c r="E42873">
        <v>3</v>
      </c>
      <c r="F42873" t="s">
        <v>28</v>
      </c>
      <c r="G42873" t="s">
        <v>48</v>
      </c>
      <c r="H42873" t="s">
        <v>29</v>
      </c>
      <c r="I42873" t="s">
        <v>20</v>
      </c>
      <c r="J42873" t="s">
        <v>21</v>
      </c>
      <c r="K42873">
        <v>0</v>
      </c>
      <c r="L42873">
        <v>0</v>
      </c>
      <c r="M42873">
        <v>24</v>
      </c>
      <c r="N42873" t="s">
        <v>63</v>
      </c>
      <c r="O42873">
        <v>0</v>
      </c>
    </row>
    <row r="42874" spans="1:15" x14ac:dyDescent="0.3">
      <c r="A42874">
        <v>30</v>
      </c>
      <c r="B42874" t="s">
        <v>30</v>
      </c>
      <c r="C42874">
        <v>218640</v>
      </c>
      <c r="D42874" t="s">
        <v>33</v>
      </c>
      <c r="E42874">
        <v>10</v>
      </c>
      <c r="F42874" t="s">
        <v>28</v>
      </c>
      <c r="G42874" t="s">
        <v>53</v>
      </c>
      <c r="H42874" t="s">
        <v>39</v>
      </c>
      <c r="I42874" t="s">
        <v>34</v>
      </c>
      <c r="J42874" t="s">
        <v>40</v>
      </c>
      <c r="K42874">
        <v>0</v>
      </c>
      <c r="L42874">
        <v>0</v>
      </c>
      <c r="M42874">
        <v>40</v>
      </c>
      <c r="N42874" t="s">
        <v>22</v>
      </c>
      <c r="O42874">
        <v>1</v>
      </c>
    </row>
    <row r="42875" spans="1:15" x14ac:dyDescent="0.3">
      <c r="A42875">
        <v>19</v>
      </c>
      <c r="B42875" t="s">
        <v>15</v>
      </c>
      <c r="C42875">
        <v>151806</v>
      </c>
      <c r="D42875" t="s">
        <v>33</v>
      </c>
      <c r="E42875">
        <v>10</v>
      </c>
      <c r="F42875" t="s">
        <v>24</v>
      </c>
      <c r="G42875" t="s">
        <v>25</v>
      </c>
      <c r="H42875" t="s">
        <v>19</v>
      </c>
      <c r="I42875" t="s">
        <v>20</v>
      </c>
      <c r="J42875" t="s">
        <v>40</v>
      </c>
      <c r="K42875">
        <v>0</v>
      </c>
      <c r="L42875">
        <v>0</v>
      </c>
      <c r="M42875">
        <v>40</v>
      </c>
      <c r="N42875" t="s">
        <v>22</v>
      </c>
      <c r="O42875">
        <v>0</v>
      </c>
    </row>
    <row r="42876" spans="1:15" x14ac:dyDescent="0.3">
      <c r="A42876">
        <v>29</v>
      </c>
      <c r="B42876" t="s">
        <v>15</v>
      </c>
      <c r="C42876">
        <v>383745</v>
      </c>
      <c r="D42876" t="s">
        <v>35</v>
      </c>
      <c r="E42876">
        <v>9</v>
      </c>
      <c r="F42876" t="s">
        <v>28</v>
      </c>
      <c r="G42876" t="s">
        <v>38</v>
      </c>
      <c r="H42876" t="s">
        <v>29</v>
      </c>
      <c r="I42876" t="s">
        <v>20</v>
      </c>
      <c r="J42876" t="s">
        <v>21</v>
      </c>
      <c r="K42876">
        <v>0</v>
      </c>
      <c r="L42876">
        <v>1887</v>
      </c>
      <c r="M42876">
        <v>30</v>
      </c>
      <c r="N42876" t="s">
        <v>22</v>
      </c>
      <c r="O42876">
        <v>1</v>
      </c>
    </row>
    <row r="42877" spans="1:15" x14ac:dyDescent="0.3">
      <c r="A42877">
        <v>39</v>
      </c>
      <c r="B42877" t="s">
        <v>51</v>
      </c>
      <c r="C42877">
        <v>30916</v>
      </c>
      <c r="D42877" t="s">
        <v>33</v>
      </c>
      <c r="E42877">
        <v>10</v>
      </c>
      <c r="F42877" t="s">
        <v>28</v>
      </c>
      <c r="G42877" t="s">
        <v>18</v>
      </c>
      <c r="H42877" t="s">
        <v>29</v>
      </c>
      <c r="I42877" t="s">
        <v>20</v>
      </c>
      <c r="J42877" t="s">
        <v>21</v>
      </c>
      <c r="K42877">
        <v>0</v>
      </c>
      <c r="L42877">
        <v>1902</v>
      </c>
      <c r="M42877">
        <v>50</v>
      </c>
      <c r="N42877" t="s">
        <v>22</v>
      </c>
      <c r="O42877">
        <v>1</v>
      </c>
    </row>
    <row r="42878" spans="1:15" x14ac:dyDescent="0.3">
      <c r="A42878">
        <v>39</v>
      </c>
      <c r="B42878" t="s">
        <v>15</v>
      </c>
      <c r="C42878">
        <v>99065</v>
      </c>
      <c r="D42878" t="s">
        <v>27</v>
      </c>
      <c r="E42878">
        <v>13</v>
      </c>
      <c r="F42878" t="s">
        <v>28</v>
      </c>
      <c r="G42878" t="s">
        <v>44</v>
      </c>
      <c r="H42878" t="s">
        <v>39</v>
      </c>
      <c r="I42878" t="s">
        <v>20</v>
      </c>
      <c r="J42878" t="s">
        <v>40</v>
      </c>
      <c r="K42878">
        <v>0</v>
      </c>
      <c r="L42878">
        <v>0</v>
      </c>
      <c r="M42878">
        <v>40</v>
      </c>
      <c r="N42878" t="s">
        <v>90</v>
      </c>
      <c r="O42878">
        <v>1</v>
      </c>
    </row>
    <row r="42879" spans="1:15" x14ac:dyDescent="0.3">
      <c r="A42879">
        <v>25</v>
      </c>
      <c r="B42879" t="s">
        <v>15</v>
      </c>
      <c r="C42879">
        <v>196947</v>
      </c>
      <c r="D42879" t="s">
        <v>27</v>
      </c>
      <c r="E42879">
        <v>13</v>
      </c>
      <c r="F42879" t="s">
        <v>24</v>
      </c>
      <c r="G42879" t="s">
        <v>42</v>
      </c>
      <c r="H42879" t="s">
        <v>26</v>
      </c>
      <c r="I42879" t="s">
        <v>20</v>
      </c>
      <c r="J42879" t="s">
        <v>40</v>
      </c>
      <c r="K42879">
        <v>0</v>
      </c>
      <c r="L42879">
        <v>0</v>
      </c>
      <c r="M42879">
        <v>40</v>
      </c>
      <c r="N42879" t="s">
        <v>22</v>
      </c>
      <c r="O42879">
        <v>0</v>
      </c>
    </row>
    <row r="42880" spans="1:15" x14ac:dyDescent="0.3">
      <c r="A42880">
        <v>27</v>
      </c>
      <c r="B42880" t="s">
        <v>15</v>
      </c>
      <c r="C42880">
        <v>183148</v>
      </c>
      <c r="D42880" t="s">
        <v>35</v>
      </c>
      <c r="E42880">
        <v>9</v>
      </c>
      <c r="F42880" t="s">
        <v>24</v>
      </c>
      <c r="G42880" t="s">
        <v>25</v>
      </c>
      <c r="H42880" t="s">
        <v>19</v>
      </c>
      <c r="I42880" t="s">
        <v>34</v>
      </c>
      <c r="J42880" t="s">
        <v>21</v>
      </c>
      <c r="K42880">
        <v>0</v>
      </c>
      <c r="L42880">
        <v>0</v>
      </c>
      <c r="M42880">
        <v>40</v>
      </c>
      <c r="N42880" t="s">
        <v>22</v>
      </c>
      <c r="O42880">
        <v>0</v>
      </c>
    </row>
    <row r="42881" spans="1:15" x14ac:dyDescent="0.3">
      <c r="A42881">
        <v>56</v>
      </c>
      <c r="B42881" t="s">
        <v>15</v>
      </c>
      <c r="C42881">
        <v>146660</v>
      </c>
      <c r="D42881" t="s">
        <v>35</v>
      </c>
      <c r="E42881">
        <v>9</v>
      </c>
      <c r="F42881" t="s">
        <v>17</v>
      </c>
      <c r="G42881" t="s">
        <v>44</v>
      </c>
      <c r="H42881" t="s">
        <v>60</v>
      </c>
      <c r="I42881" t="s">
        <v>20</v>
      </c>
      <c r="J42881" t="s">
        <v>21</v>
      </c>
      <c r="K42881">
        <v>0</v>
      </c>
      <c r="L42881">
        <v>0</v>
      </c>
      <c r="M42881">
        <v>10</v>
      </c>
      <c r="N42881" t="s">
        <v>22</v>
      </c>
      <c r="O42881">
        <v>0</v>
      </c>
    </row>
    <row r="42882" spans="1:15" x14ac:dyDescent="0.3">
      <c r="A42882">
        <v>20</v>
      </c>
      <c r="B42882" t="s">
        <v>15</v>
      </c>
      <c r="C42882">
        <v>258517</v>
      </c>
      <c r="D42882" t="s">
        <v>33</v>
      </c>
      <c r="E42882">
        <v>10</v>
      </c>
      <c r="F42882" t="s">
        <v>24</v>
      </c>
      <c r="G42882" t="s">
        <v>44</v>
      </c>
      <c r="H42882" t="s">
        <v>26</v>
      </c>
      <c r="I42882" t="s">
        <v>20</v>
      </c>
      <c r="J42882" t="s">
        <v>21</v>
      </c>
      <c r="K42882">
        <v>0</v>
      </c>
      <c r="L42882">
        <v>0</v>
      </c>
      <c r="M42882">
        <v>25</v>
      </c>
      <c r="N42882" t="s">
        <v>22</v>
      </c>
      <c r="O42882">
        <v>0</v>
      </c>
    </row>
    <row r="42883" spans="1:15" x14ac:dyDescent="0.3">
      <c r="A42883">
        <v>21</v>
      </c>
      <c r="B42883" t="s">
        <v>15</v>
      </c>
      <c r="C42883">
        <v>165107</v>
      </c>
      <c r="D42883" t="s">
        <v>33</v>
      </c>
      <c r="E42883">
        <v>10</v>
      </c>
      <c r="F42883" t="s">
        <v>24</v>
      </c>
      <c r="G42883" t="s">
        <v>79</v>
      </c>
      <c r="H42883" t="s">
        <v>26</v>
      </c>
      <c r="I42883" t="s">
        <v>20</v>
      </c>
      <c r="J42883" t="s">
        <v>40</v>
      </c>
      <c r="K42883">
        <v>0</v>
      </c>
      <c r="L42883">
        <v>0</v>
      </c>
      <c r="M42883">
        <v>40</v>
      </c>
      <c r="N42883" t="s">
        <v>22</v>
      </c>
      <c r="O42883">
        <v>0</v>
      </c>
    </row>
    <row r="42884" spans="1:15" x14ac:dyDescent="0.3">
      <c r="A42884">
        <v>49</v>
      </c>
      <c r="B42884" t="s">
        <v>15</v>
      </c>
      <c r="C42884">
        <v>62793</v>
      </c>
      <c r="D42884" t="s">
        <v>35</v>
      </c>
      <c r="E42884">
        <v>9</v>
      </c>
      <c r="F42884" t="s">
        <v>17</v>
      </c>
      <c r="G42884" t="s">
        <v>42</v>
      </c>
      <c r="H42884" t="s">
        <v>26</v>
      </c>
      <c r="I42884" t="s">
        <v>20</v>
      </c>
      <c r="J42884" t="s">
        <v>40</v>
      </c>
      <c r="K42884">
        <v>0</v>
      </c>
      <c r="L42884">
        <v>0</v>
      </c>
      <c r="M42884">
        <v>40</v>
      </c>
      <c r="N42884" t="s">
        <v>22</v>
      </c>
      <c r="O42884">
        <v>0</v>
      </c>
    </row>
    <row r="42885" spans="1:15" x14ac:dyDescent="0.3">
      <c r="A42885">
        <v>42</v>
      </c>
      <c r="B42885" t="s">
        <v>52</v>
      </c>
      <c r="C42885">
        <v>267252</v>
      </c>
      <c r="D42885" t="s">
        <v>58</v>
      </c>
      <c r="E42885">
        <v>14</v>
      </c>
      <c r="F42885" t="s">
        <v>68</v>
      </c>
      <c r="G42885" t="s">
        <v>18</v>
      </c>
      <c r="H42885" t="s">
        <v>60</v>
      </c>
      <c r="I42885" t="s">
        <v>34</v>
      </c>
      <c r="J42885" t="s">
        <v>21</v>
      </c>
      <c r="K42885">
        <v>0</v>
      </c>
      <c r="L42885">
        <v>0</v>
      </c>
      <c r="M42885">
        <v>45</v>
      </c>
      <c r="N42885" t="s">
        <v>22</v>
      </c>
      <c r="O42885">
        <v>1</v>
      </c>
    </row>
    <row r="42886" spans="1:15" x14ac:dyDescent="0.3">
      <c r="A42886">
        <v>48</v>
      </c>
      <c r="B42886" t="s">
        <v>52</v>
      </c>
      <c r="C42886">
        <v>148121</v>
      </c>
      <c r="D42886" t="s">
        <v>27</v>
      </c>
      <c r="E42886">
        <v>13</v>
      </c>
      <c r="F42886" t="s">
        <v>76</v>
      </c>
      <c r="G42886" t="s">
        <v>36</v>
      </c>
      <c r="H42886" t="s">
        <v>60</v>
      </c>
      <c r="I42886" t="s">
        <v>45</v>
      </c>
      <c r="J42886" t="s">
        <v>40</v>
      </c>
      <c r="K42886">
        <v>0</v>
      </c>
      <c r="L42886">
        <v>0</v>
      </c>
      <c r="M42886">
        <v>40</v>
      </c>
      <c r="N42886" t="s">
        <v>67</v>
      </c>
      <c r="O42886">
        <v>0</v>
      </c>
    </row>
    <row r="42887" spans="1:15" x14ac:dyDescent="0.3">
      <c r="A42887">
        <v>20</v>
      </c>
      <c r="B42887" t="s">
        <v>15</v>
      </c>
      <c r="C42887">
        <v>278391</v>
      </c>
      <c r="D42887" t="s">
        <v>33</v>
      </c>
      <c r="E42887">
        <v>10</v>
      </c>
      <c r="F42887" t="s">
        <v>24</v>
      </c>
      <c r="G42887" t="s">
        <v>36</v>
      </c>
      <c r="H42887" t="s">
        <v>26</v>
      </c>
      <c r="I42887" t="s">
        <v>20</v>
      </c>
      <c r="J42887" t="s">
        <v>21</v>
      </c>
      <c r="K42887">
        <v>0</v>
      </c>
      <c r="L42887">
        <v>0</v>
      </c>
      <c r="M42887">
        <v>25</v>
      </c>
      <c r="N42887" t="s">
        <v>104</v>
      </c>
      <c r="O42887">
        <v>0</v>
      </c>
    </row>
    <row r="42888" spans="1:15" x14ac:dyDescent="0.3">
      <c r="A42888">
        <v>63</v>
      </c>
      <c r="C42888">
        <v>52750</v>
      </c>
      <c r="D42888" t="s">
        <v>27</v>
      </c>
      <c r="E42888">
        <v>13</v>
      </c>
      <c r="F42888" t="s">
        <v>28</v>
      </c>
      <c r="H42888" t="s">
        <v>29</v>
      </c>
      <c r="I42888" t="s">
        <v>20</v>
      </c>
      <c r="J42888" t="s">
        <v>21</v>
      </c>
      <c r="K42888">
        <v>0</v>
      </c>
      <c r="L42888">
        <v>0</v>
      </c>
      <c r="M42888">
        <v>40</v>
      </c>
      <c r="N42888" t="s">
        <v>22</v>
      </c>
      <c r="O42888">
        <v>0</v>
      </c>
    </row>
    <row r="42889" spans="1:15" x14ac:dyDescent="0.3">
      <c r="A42889">
        <v>38</v>
      </c>
      <c r="B42889" t="s">
        <v>15</v>
      </c>
      <c r="C42889">
        <v>208358</v>
      </c>
      <c r="D42889" t="s">
        <v>35</v>
      </c>
      <c r="E42889">
        <v>9</v>
      </c>
      <c r="F42889" t="s">
        <v>28</v>
      </c>
      <c r="G42889" t="s">
        <v>55</v>
      </c>
      <c r="H42889" t="s">
        <v>29</v>
      </c>
      <c r="I42889" t="s">
        <v>20</v>
      </c>
      <c r="J42889" t="s">
        <v>21</v>
      </c>
      <c r="K42889">
        <v>0</v>
      </c>
      <c r="L42889">
        <v>0</v>
      </c>
      <c r="M42889">
        <v>40</v>
      </c>
      <c r="N42889" t="s">
        <v>22</v>
      </c>
      <c r="O42889">
        <v>1</v>
      </c>
    </row>
    <row r="42890" spans="1:15" x14ac:dyDescent="0.3">
      <c r="A42890">
        <v>37</v>
      </c>
      <c r="B42890" t="s">
        <v>15</v>
      </c>
      <c r="C42890">
        <v>179088</v>
      </c>
      <c r="D42890" t="s">
        <v>33</v>
      </c>
      <c r="E42890">
        <v>10</v>
      </c>
      <c r="F42890" t="s">
        <v>17</v>
      </c>
      <c r="G42890" t="s">
        <v>36</v>
      </c>
      <c r="H42890" t="s">
        <v>19</v>
      </c>
      <c r="I42890" t="s">
        <v>20</v>
      </c>
      <c r="J42890" t="s">
        <v>40</v>
      </c>
      <c r="K42890">
        <v>0</v>
      </c>
      <c r="L42890">
        <v>0</v>
      </c>
      <c r="M42890">
        <v>40</v>
      </c>
      <c r="N42890" t="s">
        <v>22</v>
      </c>
      <c r="O42890">
        <v>0</v>
      </c>
    </row>
    <row r="42891" spans="1:15" x14ac:dyDescent="0.3">
      <c r="A42891">
        <v>32</v>
      </c>
      <c r="B42891" t="s">
        <v>41</v>
      </c>
      <c r="C42891">
        <v>134737</v>
      </c>
      <c r="D42891" t="s">
        <v>27</v>
      </c>
      <c r="E42891">
        <v>13</v>
      </c>
      <c r="F42891" t="s">
        <v>28</v>
      </c>
      <c r="G42891" t="s">
        <v>38</v>
      </c>
      <c r="H42891" t="s">
        <v>29</v>
      </c>
      <c r="I42891" t="s">
        <v>20</v>
      </c>
      <c r="J42891" t="s">
        <v>21</v>
      </c>
      <c r="K42891">
        <v>0</v>
      </c>
      <c r="L42891">
        <v>0</v>
      </c>
      <c r="M42891">
        <v>70</v>
      </c>
      <c r="N42891" t="s">
        <v>22</v>
      </c>
      <c r="O42891">
        <v>1</v>
      </c>
    </row>
    <row r="42892" spans="1:15" x14ac:dyDescent="0.3">
      <c r="A42892">
        <v>29</v>
      </c>
      <c r="B42892" t="s">
        <v>15</v>
      </c>
      <c r="C42892">
        <v>224215</v>
      </c>
      <c r="D42892" t="s">
        <v>33</v>
      </c>
      <c r="E42892">
        <v>10</v>
      </c>
      <c r="F42892" t="s">
        <v>28</v>
      </c>
      <c r="G42892" t="s">
        <v>55</v>
      </c>
      <c r="H42892" t="s">
        <v>29</v>
      </c>
      <c r="I42892" t="s">
        <v>20</v>
      </c>
      <c r="J42892" t="s">
        <v>21</v>
      </c>
      <c r="K42892">
        <v>0</v>
      </c>
      <c r="L42892">
        <v>0</v>
      </c>
      <c r="M42892">
        <v>40</v>
      </c>
      <c r="N42892" t="s">
        <v>22</v>
      </c>
      <c r="O42892">
        <v>1</v>
      </c>
    </row>
    <row r="42893" spans="1:15" x14ac:dyDescent="0.3">
      <c r="A42893">
        <v>61</v>
      </c>
      <c r="B42893" t="s">
        <v>15</v>
      </c>
      <c r="C42893">
        <v>193479</v>
      </c>
      <c r="D42893" t="s">
        <v>35</v>
      </c>
      <c r="E42893">
        <v>9</v>
      </c>
      <c r="F42893" t="s">
        <v>47</v>
      </c>
      <c r="G42893" t="s">
        <v>36</v>
      </c>
      <c r="H42893" t="s">
        <v>60</v>
      </c>
      <c r="I42893" t="s">
        <v>20</v>
      </c>
      <c r="J42893" t="s">
        <v>40</v>
      </c>
      <c r="K42893">
        <v>0</v>
      </c>
      <c r="L42893">
        <v>0</v>
      </c>
      <c r="M42893">
        <v>24</v>
      </c>
      <c r="N42893" t="s">
        <v>22</v>
      </c>
      <c r="O42893">
        <v>0</v>
      </c>
    </row>
    <row r="42894" spans="1:15" x14ac:dyDescent="0.3">
      <c r="A42894">
        <v>69</v>
      </c>
      <c r="B42894" t="s">
        <v>15</v>
      </c>
      <c r="C42894">
        <v>174474</v>
      </c>
      <c r="D42894" t="s">
        <v>50</v>
      </c>
      <c r="E42894">
        <v>6</v>
      </c>
      <c r="F42894" t="s">
        <v>68</v>
      </c>
      <c r="G42894" t="s">
        <v>38</v>
      </c>
      <c r="H42894" t="s">
        <v>19</v>
      </c>
      <c r="I42894" t="s">
        <v>20</v>
      </c>
      <c r="J42894" t="s">
        <v>40</v>
      </c>
      <c r="K42894">
        <v>0</v>
      </c>
      <c r="L42894">
        <v>0</v>
      </c>
      <c r="M42894">
        <v>28</v>
      </c>
      <c r="N42894" t="s">
        <v>103</v>
      </c>
      <c r="O42894">
        <v>0</v>
      </c>
    </row>
    <row r="42895" spans="1:15" x14ac:dyDescent="0.3">
      <c r="A42895">
        <v>29</v>
      </c>
      <c r="B42895" t="s">
        <v>15</v>
      </c>
      <c r="C42895">
        <v>108253</v>
      </c>
      <c r="D42895" t="s">
        <v>27</v>
      </c>
      <c r="E42895">
        <v>13</v>
      </c>
      <c r="F42895" t="s">
        <v>28</v>
      </c>
      <c r="G42895" t="s">
        <v>53</v>
      </c>
      <c r="H42895" t="s">
        <v>39</v>
      </c>
      <c r="I42895" t="s">
        <v>72</v>
      </c>
      <c r="J42895" t="s">
        <v>40</v>
      </c>
      <c r="K42895">
        <v>0</v>
      </c>
      <c r="L42895">
        <v>0</v>
      </c>
      <c r="M42895">
        <v>40</v>
      </c>
      <c r="N42895" t="s">
        <v>22</v>
      </c>
      <c r="O42895">
        <v>0</v>
      </c>
    </row>
    <row r="42896" spans="1:15" x14ac:dyDescent="0.3">
      <c r="A42896">
        <v>60</v>
      </c>
      <c r="B42896" t="s">
        <v>15</v>
      </c>
      <c r="C42896">
        <v>125019</v>
      </c>
      <c r="D42896" t="s">
        <v>27</v>
      </c>
      <c r="E42896">
        <v>13</v>
      </c>
      <c r="F42896" t="s">
        <v>17</v>
      </c>
      <c r="G42896" t="s">
        <v>53</v>
      </c>
      <c r="H42896" t="s">
        <v>19</v>
      </c>
      <c r="I42896" t="s">
        <v>20</v>
      </c>
      <c r="J42896" t="s">
        <v>40</v>
      </c>
      <c r="K42896">
        <v>8614</v>
      </c>
      <c r="L42896">
        <v>0</v>
      </c>
      <c r="M42896">
        <v>48</v>
      </c>
      <c r="N42896" t="s">
        <v>22</v>
      </c>
      <c r="O42896">
        <v>1</v>
      </c>
    </row>
    <row r="42897" spans="1:15" x14ac:dyDescent="0.3">
      <c r="A42897">
        <v>48</v>
      </c>
      <c r="B42897" t="s">
        <v>15</v>
      </c>
      <c r="C42897">
        <v>119471</v>
      </c>
      <c r="D42897" t="s">
        <v>16</v>
      </c>
      <c r="E42897">
        <v>16</v>
      </c>
      <c r="F42897" t="s">
        <v>28</v>
      </c>
      <c r="G42897" t="s">
        <v>53</v>
      </c>
      <c r="H42897" t="s">
        <v>29</v>
      </c>
      <c r="I42897" t="s">
        <v>45</v>
      </c>
      <c r="J42897" t="s">
        <v>21</v>
      </c>
      <c r="K42897">
        <v>0</v>
      </c>
      <c r="L42897">
        <v>0</v>
      </c>
      <c r="M42897">
        <v>40</v>
      </c>
      <c r="N42897" t="s">
        <v>85</v>
      </c>
      <c r="O42897">
        <v>1</v>
      </c>
    </row>
    <row r="42898" spans="1:15" x14ac:dyDescent="0.3">
      <c r="A42898">
        <v>20</v>
      </c>
      <c r="C42898">
        <v>239805</v>
      </c>
      <c r="D42898" t="s">
        <v>33</v>
      </c>
      <c r="E42898">
        <v>10</v>
      </c>
      <c r="F42898" t="s">
        <v>24</v>
      </c>
      <c r="H42898" t="s">
        <v>19</v>
      </c>
      <c r="I42898" t="s">
        <v>20</v>
      </c>
      <c r="J42898" t="s">
        <v>21</v>
      </c>
      <c r="K42898">
        <v>0</v>
      </c>
      <c r="L42898">
        <v>0</v>
      </c>
      <c r="M42898">
        <v>16</v>
      </c>
      <c r="N42898" t="s">
        <v>22</v>
      </c>
      <c r="O42898">
        <v>0</v>
      </c>
    </row>
    <row r="42899" spans="1:15" x14ac:dyDescent="0.3">
      <c r="A42899">
        <v>18</v>
      </c>
      <c r="B42899" t="s">
        <v>15</v>
      </c>
      <c r="C42899">
        <v>131033</v>
      </c>
      <c r="D42899" t="s">
        <v>57</v>
      </c>
      <c r="E42899">
        <v>7</v>
      </c>
      <c r="F42899" t="s">
        <v>24</v>
      </c>
      <c r="G42899" t="s">
        <v>25</v>
      </c>
      <c r="H42899" t="s">
        <v>61</v>
      </c>
      <c r="I42899" t="s">
        <v>34</v>
      </c>
      <c r="J42899" t="s">
        <v>21</v>
      </c>
      <c r="K42899">
        <v>0</v>
      </c>
      <c r="L42899">
        <v>0</v>
      </c>
      <c r="M42899">
        <v>15</v>
      </c>
      <c r="N42899" t="s">
        <v>22</v>
      </c>
      <c r="O42899">
        <v>0</v>
      </c>
    </row>
    <row r="42900" spans="1:15" x14ac:dyDescent="0.3">
      <c r="A42900">
        <v>53</v>
      </c>
      <c r="B42900" t="s">
        <v>15</v>
      </c>
      <c r="C42900">
        <v>108435</v>
      </c>
      <c r="D42900" t="s">
        <v>35</v>
      </c>
      <c r="E42900">
        <v>9</v>
      </c>
      <c r="F42900" t="s">
        <v>28</v>
      </c>
      <c r="G42900" t="s">
        <v>65</v>
      </c>
      <c r="H42900" t="s">
        <v>29</v>
      </c>
      <c r="I42900" t="s">
        <v>20</v>
      </c>
      <c r="J42900" t="s">
        <v>21</v>
      </c>
      <c r="K42900">
        <v>0</v>
      </c>
      <c r="L42900">
        <v>0</v>
      </c>
      <c r="M42900">
        <v>40</v>
      </c>
      <c r="N42900" t="s">
        <v>56</v>
      </c>
      <c r="O42900">
        <v>0</v>
      </c>
    </row>
    <row r="42901" spans="1:15" x14ac:dyDescent="0.3">
      <c r="A42901">
        <v>51</v>
      </c>
      <c r="B42901" t="s">
        <v>15</v>
      </c>
      <c r="C42901">
        <v>163826</v>
      </c>
      <c r="D42901" t="s">
        <v>35</v>
      </c>
      <c r="E42901">
        <v>9</v>
      </c>
      <c r="F42901" t="s">
        <v>28</v>
      </c>
      <c r="G42901" t="s">
        <v>32</v>
      </c>
      <c r="H42901" t="s">
        <v>29</v>
      </c>
      <c r="I42901" t="s">
        <v>20</v>
      </c>
      <c r="J42901" t="s">
        <v>21</v>
      </c>
      <c r="K42901">
        <v>0</v>
      </c>
      <c r="L42901">
        <v>0</v>
      </c>
      <c r="M42901">
        <v>40</v>
      </c>
      <c r="N42901" t="s">
        <v>22</v>
      </c>
      <c r="O42901">
        <v>1</v>
      </c>
    </row>
    <row r="42902" spans="1:15" x14ac:dyDescent="0.3">
      <c r="A42902">
        <v>51</v>
      </c>
      <c r="B42902" t="s">
        <v>41</v>
      </c>
      <c r="C42902">
        <v>176240</v>
      </c>
      <c r="D42902" t="s">
        <v>83</v>
      </c>
      <c r="E42902">
        <v>12</v>
      </c>
      <c r="F42902" t="s">
        <v>28</v>
      </c>
      <c r="G42902" t="s">
        <v>42</v>
      </c>
      <c r="H42902" t="s">
        <v>29</v>
      </c>
      <c r="I42902" t="s">
        <v>20</v>
      </c>
      <c r="J42902" t="s">
        <v>21</v>
      </c>
      <c r="K42902">
        <v>0</v>
      </c>
      <c r="L42902">
        <v>0</v>
      </c>
      <c r="M42902">
        <v>40</v>
      </c>
      <c r="N42902" t="s">
        <v>22</v>
      </c>
      <c r="O42902">
        <v>1</v>
      </c>
    </row>
    <row r="42903" spans="1:15" x14ac:dyDescent="0.3">
      <c r="A42903">
        <v>29</v>
      </c>
      <c r="B42903" t="s">
        <v>41</v>
      </c>
      <c r="C42903">
        <v>322238</v>
      </c>
      <c r="D42903" t="s">
        <v>35</v>
      </c>
      <c r="E42903">
        <v>9</v>
      </c>
      <c r="F42903" t="s">
        <v>24</v>
      </c>
      <c r="G42903" t="s">
        <v>48</v>
      </c>
      <c r="H42903" t="s">
        <v>19</v>
      </c>
      <c r="I42903" t="s">
        <v>20</v>
      </c>
      <c r="J42903" t="s">
        <v>21</v>
      </c>
      <c r="K42903">
        <v>0</v>
      </c>
      <c r="L42903">
        <v>0</v>
      </c>
      <c r="M42903">
        <v>40</v>
      </c>
      <c r="N42903" t="s">
        <v>22</v>
      </c>
      <c r="O42903">
        <v>0</v>
      </c>
    </row>
    <row r="42904" spans="1:15" x14ac:dyDescent="0.3">
      <c r="A42904">
        <v>39</v>
      </c>
      <c r="B42904" t="s">
        <v>52</v>
      </c>
      <c r="C42904">
        <v>43702</v>
      </c>
      <c r="D42904" t="s">
        <v>78</v>
      </c>
      <c r="E42904">
        <v>11</v>
      </c>
      <c r="F42904" t="s">
        <v>28</v>
      </c>
      <c r="G42904" t="s">
        <v>36</v>
      </c>
      <c r="H42904" t="s">
        <v>39</v>
      </c>
      <c r="I42904" t="s">
        <v>20</v>
      </c>
      <c r="J42904" t="s">
        <v>40</v>
      </c>
      <c r="K42904">
        <v>0</v>
      </c>
      <c r="L42904">
        <v>0</v>
      </c>
      <c r="M42904">
        <v>37</v>
      </c>
      <c r="N42904" t="s">
        <v>22</v>
      </c>
      <c r="O42904">
        <v>0</v>
      </c>
    </row>
    <row r="42905" spans="1:15" x14ac:dyDescent="0.3">
      <c r="A42905">
        <v>68</v>
      </c>
      <c r="B42905" t="s">
        <v>15</v>
      </c>
      <c r="C42905">
        <v>161744</v>
      </c>
      <c r="D42905" t="s">
        <v>50</v>
      </c>
      <c r="E42905">
        <v>6</v>
      </c>
      <c r="F42905" t="s">
        <v>28</v>
      </c>
      <c r="G42905" t="s">
        <v>42</v>
      </c>
      <c r="H42905" t="s">
        <v>29</v>
      </c>
      <c r="I42905" t="s">
        <v>20</v>
      </c>
      <c r="J42905" t="s">
        <v>21</v>
      </c>
      <c r="K42905">
        <v>0</v>
      </c>
      <c r="L42905">
        <v>0</v>
      </c>
      <c r="M42905">
        <v>16</v>
      </c>
      <c r="N42905" t="s">
        <v>22</v>
      </c>
      <c r="O42905">
        <v>0</v>
      </c>
    </row>
    <row r="42906" spans="1:15" x14ac:dyDescent="0.3">
      <c r="A42906">
        <v>48</v>
      </c>
      <c r="B42906" t="s">
        <v>15</v>
      </c>
      <c r="C42906">
        <v>316101</v>
      </c>
      <c r="D42906" t="s">
        <v>35</v>
      </c>
      <c r="E42906">
        <v>9</v>
      </c>
      <c r="F42906" t="s">
        <v>17</v>
      </c>
      <c r="G42906" t="s">
        <v>18</v>
      </c>
      <c r="H42906" t="s">
        <v>60</v>
      </c>
      <c r="I42906" t="s">
        <v>20</v>
      </c>
      <c r="J42906" t="s">
        <v>40</v>
      </c>
      <c r="K42906">
        <v>0</v>
      </c>
      <c r="L42906">
        <v>0</v>
      </c>
      <c r="M42906">
        <v>40</v>
      </c>
      <c r="N42906" t="s">
        <v>22</v>
      </c>
      <c r="O42906">
        <v>0</v>
      </c>
    </row>
    <row r="42907" spans="1:15" x14ac:dyDescent="0.3">
      <c r="A42907">
        <v>34</v>
      </c>
      <c r="B42907" t="s">
        <v>51</v>
      </c>
      <c r="C42907">
        <v>223267</v>
      </c>
      <c r="D42907" t="s">
        <v>33</v>
      </c>
      <c r="E42907">
        <v>10</v>
      </c>
      <c r="F42907" t="s">
        <v>17</v>
      </c>
      <c r="G42907" t="s">
        <v>49</v>
      </c>
      <c r="H42907" t="s">
        <v>26</v>
      </c>
      <c r="I42907" t="s">
        <v>20</v>
      </c>
      <c r="J42907" t="s">
        <v>21</v>
      </c>
      <c r="K42907">
        <v>0</v>
      </c>
      <c r="L42907">
        <v>0</v>
      </c>
      <c r="M42907">
        <v>72</v>
      </c>
      <c r="N42907" t="s">
        <v>22</v>
      </c>
      <c r="O42907">
        <v>0</v>
      </c>
    </row>
    <row r="42908" spans="1:15" x14ac:dyDescent="0.3">
      <c r="A42908">
        <v>46</v>
      </c>
      <c r="B42908" t="s">
        <v>59</v>
      </c>
      <c r="C42908">
        <v>67725</v>
      </c>
      <c r="D42908" t="s">
        <v>27</v>
      </c>
      <c r="E42908">
        <v>13</v>
      </c>
      <c r="F42908" t="s">
        <v>28</v>
      </c>
      <c r="G42908" t="s">
        <v>18</v>
      </c>
      <c r="H42908" t="s">
        <v>29</v>
      </c>
      <c r="I42908" t="s">
        <v>20</v>
      </c>
      <c r="J42908" t="s">
        <v>21</v>
      </c>
      <c r="K42908">
        <v>0</v>
      </c>
      <c r="L42908">
        <v>0</v>
      </c>
      <c r="M42908">
        <v>10</v>
      </c>
      <c r="N42908" t="s">
        <v>22</v>
      </c>
      <c r="O42908">
        <v>0</v>
      </c>
    </row>
    <row r="42909" spans="1:15" x14ac:dyDescent="0.3">
      <c r="A42909">
        <v>25</v>
      </c>
      <c r="B42909" t="s">
        <v>15</v>
      </c>
      <c r="C42909">
        <v>213383</v>
      </c>
      <c r="D42909" t="s">
        <v>33</v>
      </c>
      <c r="E42909">
        <v>10</v>
      </c>
      <c r="F42909" t="s">
        <v>24</v>
      </c>
      <c r="G42909" t="s">
        <v>65</v>
      </c>
      <c r="H42909" t="s">
        <v>26</v>
      </c>
      <c r="I42909" t="s">
        <v>20</v>
      </c>
      <c r="J42909" t="s">
        <v>21</v>
      </c>
      <c r="K42909">
        <v>0</v>
      </c>
      <c r="L42909">
        <v>0</v>
      </c>
      <c r="M42909">
        <v>40</v>
      </c>
      <c r="N42909" t="s">
        <v>22</v>
      </c>
      <c r="O42909">
        <v>0</v>
      </c>
    </row>
    <row r="42910" spans="1:15" x14ac:dyDescent="0.3">
      <c r="A42910">
        <v>17</v>
      </c>
      <c r="C42910">
        <v>145886</v>
      </c>
      <c r="D42910" t="s">
        <v>57</v>
      </c>
      <c r="E42910">
        <v>7</v>
      </c>
      <c r="F42910" t="s">
        <v>24</v>
      </c>
      <c r="H42910" t="s">
        <v>26</v>
      </c>
      <c r="I42910" t="s">
        <v>20</v>
      </c>
      <c r="J42910" t="s">
        <v>40</v>
      </c>
      <c r="K42910">
        <v>0</v>
      </c>
      <c r="L42910">
        <v>0</v>
      </c>
      <c r="M42910">
        <v>30</v>
      </c>
      <c r="N42910" t="s">
        <v>22</v>
      </c>
      <c r="O42910">
        <v>0</v>
      </c>
    </row>
    <row r="42911" spans="1:15" x14ac:dyDescent="0.3">
      <c r="A42911">
        <v>52</v>
      </c>
      <c r="B42911" t="s">
        <v>15</v>
      </c>
      <c r="C42911">
        <v>259363</v>
      </c>
      <c r="D42911" t="s">
        <v>35</v>
      </c>
      <c r="E42911">
        <v>9</v>
      </c>
      <c r="F42911" t="s">
        <v>28</v>
      </c>
      <c r="G42911" t="s">
        <v>55</v>
      </c>
      <c r="H42911" t="s">
        <v>29</v>
      </c>
      <c r="I42911" t="s">
        <v>20</v>
      </c>
      <c r="J42911" t="s">
        <v>21</v>
      </c>
      <c r="K42911">
        <v>0</v>
      </c>
      <c r="L42911">
        <v>0</v>
      </c>
      <c r="M42911">
        <v>50</v>
      </c>
      <c r="N42911" t="s">
        <v>22</v>
      </c>
      <c r="O42911">
        <v>1</v>
      </c>
    </row>
    <row r="42912" spans="1:15" x14ac:dyDescent="0.3">
      <c r="A42912">
        <v>44</v>
      </c>
      <c r="B42912" t="s">
        <v>41</v>
      </c>
      <c r="C42912">
        <v>193882</v>
      </c>
      <c r="D42912" t="s">
        <v>73</v>
      </c>
      <c r="E42912">
        <v>15</v>
      </c>
      <c r="F42912" t="s">
        <v>28</v>
      </c>
      <c r="G42912" t="s">
        <v>53</v>
      </c>
      <c r="H42912" t="s">
        <v>29</v>
      </c>
      <c r="I42912" t="s">
        <v>20</v>
      </c>
      <c r="J42912" t="s">
        <v>21</v>
      </c>
      <c r="K42912">
        <v>0</v>
      </c>
      <c r="L42912">
        <v>0</v>
      </c>
      <c r="M42912">
        <v>50</v>
      </c>
      <c r="N42912" t="s">
        <v>22</v>
      </c>
      <c r="O42912">
        <v>1</v>
      </c>
    </row>
    <row r="42913" spans="1:15" x14ac:dyDescent="0.3">
      <c r="A42913">
        <v>43</v>
      </c>
      <c r="B42913" t="s">
        <v>41</v>
      </c>
      <c r="C42913">
        <v>171351</v>
      </c>
      <c r="D42913" t="s">
        <v>83</v>
      </c>
      <c r="E42913">
        <v>12</v>
      </c>
      <c r="F42913" t="s">
        <v>28</v>
      </c>
      <c r="G42913" t="s">
        <v>55</v>
      </c>
      <c r="H42913" t="s">
        <v>29</v>
      </c>
      <c r="I42913" t="s">
        <v>20</v>
      </c>
      <c r="J42913" t="s">
        <v>21</v>
      </c>
      <c r="K42913">
        <v>0</v>
      </c>
      <c r="L42913">
        <v>0</v>
      </c>
      <c r="M42913">
        <v>20</v>
      </c>
      <c r="N42913" t="s">
        <v>22</v>
      </c>
      <c r="O42913">
        <v>0</v>
      </c>
    </row>
    <row r="42914" spans="1:15" x14ac:dyDescent="0.3">
      <c r="A42914">
        <v>36</v>
      </c>
      <c r="B42914" t="s">
        <v>15</v>
      </c>
      <c r="C42914">
        <v>206521</v>
      </c>
      <c r="D42914" t="s">
        <v>35</v>
      </c>
      <c r="E42914">
        <v>9</v>
      </c>
      <c r="F42914" t="s">
        <v>24</v>
      </c>
      <c r="G42914" t="s">
        <v>38</v>
      </c>
      <c r="H42914" t="s">
        <v>19</v>
      </c>
      <c r="I42914" t="s">
        <v>20</v>
      </c>
      <c r="J42914" t="s">
        <v>21</v>
      </c>
      <c r="K42914">
        <v>0</v>
      </c>
      <c r="L42914">
        <v>0</v>
      </c>
      <c r="M42914">
        <v>40</v>
      </c>
      <c r="N42914" t="s">
        <v>22</v>
      </c>
      <c r="O42914">
        <v>0</v>
      </c>
    </row>
    <row r="42915" spans="1:15" x14ac:dyDescent="0.3">
      <c r="A42915">
        <v>43</v>
      </c>
      <c r="B42915" t="s">
        <v>15</v>
      </c>
      <c r="C42915">
        <v>57600</v>
      </c>
      <c r="D42915" t="s">
        <v>16</v>
      </c>
      <c r="E42915">
        <v>16</v>
      </c>
      <c r="F42915" t="s">
        <v>76</v>
      </c>
      <c r="G42915" t="s">
        <v>53</v>
      </c>
      <c r="H42915" t="s">
        <v>19</v>
      </c>
      <c r="I42915" t="s">
        <v>20</v>
      </c>
      <c r="J42915" t="s">
        <v>40</v>
      </c>
      <c r="K42915">
        <v>0</v>
      </c>
      <c r="L42915">
        <v>0</v>
      </c>
      <c r="M42915">
        <v>40</v>
      </c>
      <c r="O42915">
        <v>0</v>
      </c>
    </row>
    <row r="42916" spans="1:15" x14ac:dyDescent="0.3">
      <c r="A42916">
        <v>64</v>
      </c>
      <c r="B42916" t="s">
        <v>15</v>
      </c>
      <c r="C42916">
        <v>132519</v>
      </c>
      <c r="D42916" t="s">
        <v>35</v>
      </c>
      <c r="E42916">
        <v>9</v>
      </c>
      <c r="F42916" t="s">
        <v>28</v>
      </c>
      <c r="G42916" t="s">
        <v>44</v>
      </c>
      <c r="H42916" t="s">
        <v>39</v>
      </c>
      <c r="I42916" t="s">
        <v>34</v>
      </c>
      <c r="J42916" t="s">
        <v>40</v>
      </c>
      <c r="K42916">
        <v>0</v>
      </c>
      <c r="L42916">
        <v>0</v>
      </c>
      <c r="M42916">
        <v>40</v>
      </c>
      <c r="N42916" t="s">
        <v>22</v>
      </c>
      <c r="O42916">
        <v>0</v>
      </c>
    </row>
    <row r="42917" spans="1:15" x14ac:dyDescent="0.3">
      <c r="A42917">
        <v>29</v>
      </c>
      <c r="B42917" t="s">
        <v>15</v>
      </c>
      <c r="C42917">
        <v>282389</v>
      </c>
      <c r="D42917" t="s">
        <v>78</v>
      </c>
      <c r="E42917">
        <v>11</v>
      </c>
      <c r="F42917" t="s">
        <v>24</v>
      </c>
      <c r="G42917" t="s">
        <v>36</v>
      </c>
      <c r="H42917" t="s">
        <v>19</v>
      </c>
      <c r="I42917" t="s">
        <v>20</v>
      </c>
      <c r="J42917" t="s">
        <v>21</v>
      </c>
      <c r="K42917">
        <v>0</v>
      </c>
      <c r="L42917">
        <v>0</v>
      </c>
      <c r="M42917">
        <v>70</v>
      </c>
      <c r="N42917" t="s">
        <v>22</v>
      </c>
      <c r="O42917">
        <v>0</v>
      </c>
    </row>
    <row r="42918" spans="1:15" x14ac:dyDescent="0.3">
      <c r="A42918">
        <v>31</v>
      </c>
      <c r="B42918" t="s">
        <v>15</v>
      </c>
      <c r="C42918">
        <v>181751</v>
      </c>
      <c r="D42918" t="s">
        <v>35</v>
      </c>
      <c r="E42918">
        <v>9</v>
      </c>
      <c r="F42918" t="s">
        <v>17</v>
      </c>
      <c r="G42918" t="s">
        <v>36</v>
      </c>
      <c r="H42918" t="s">
        <v>19</v>
      </c>
      <c r="I42918" t="s">
        <v>20</v>
      </c>
      <c r="J42918" t="s">
        <v>40</v>
      </c>
      <c r="K42918">
        <v>0</v>
      </c>
      <c r="L42918">
        <v>0</v>
      </c>
      <c r="M42918">
        <v>40</v>
      </c>
      <c r="N42918" t="s">
        <v>22</v>
      </c>
      <c r="O42918">
        <v>0</v>
      </c>
    </row>
    <row r="42919" spans="1:15" x14ac:dyDescent="0.3">
      <c r="A42919">
        <v>22</v>
      </c>
      <c r="B42919" t="s">
        <v>15</v>
      </c>
      <c r="C42919">
        <v>202125</v>
      </c>
      <c r="D42919" t="s">
        <v>35</v>
      </c>
      <c r="E42919">
        <v>9</v>
      </c>
      <c r="F42919" t="s">
        <v>28</v>
      </c>
      <c r="G42919" t="s">
        <v>42</v>
      </c>
      <c r="H42919" t="s">
        <v>29</v>
      </c>
      <c r="I42919" t="s">
        <v>20</v>
      </c>
      <c r="J42919" t="s">
        <v>21</v>
      </c>
      <c r="K42919">
        <v>0</v>
      </c>
      <c r="L42919">
        <v>0</v>
      </c>
      <c r="M42919">
        <v>50</v>
      </c>
      <c r="N42919" t="s">
        <v>22</v>
      </c>
      <c r="O42919">
        <v>0</v>
      </c>
    </row>
    <row r="42920" spans="1:15" x14ac:dyDescent="0.3">
      <c r="A42920">
        <v>48</v>
      </c>
      <c r="B42920" t="s">
        <v>41</v>
      </c>
      <c r="C42920">
        <v>58683</v>
      </c>
      <c r="D42920" t="s">
        <v>33</v>
      </c>
      <c r="E42920">
        <v>10</v>
      </c>
      <c r="F42920" t="s">
        <v>28</v>
      </c>
      <c r="G42920" t="s">
        <v>42</v>
      </c>
      <c r="H42920" t="s">
        <v>29</v>
      </c>
      <c r="I42920" t="s">
        <v>20</v>
      </c>
      <c r="J42920" t="s">
        <v>21</v>
      </c>
      <c r="K42920">
        <v>0</v>
      </c>
      <c r="L42920">
        <v>0</v>
      </c>
      <c r="M42920">
        <v>70</v>
      </c>
      <c r="N42920" t="s">
        <v>22</v>
      </c>
      <c r="O42920">
        <v>1</v>
      </c>
    </row>
    <row r="42921" spans="1:15" x14ac:dyDescent="0.3">
      <c r="A42921">
        <v>52</v>
      </c>
      <c r="B42921" t="s">
        <v>30</v>
      </c>
      <c r="C42921">
        <v>295826</v>
      </c>
      <c r="D42921" t="s">
        <v>58</v>
      </c>
      <c r="E42921">
        <v>14</v>
      </c>
      <c r="F42921" t="s">
        <v>17</v>
      </c>
      <c r="G42921" t="s">
        <v>53</v>
      </c>
      <c r="H42921" t="s">
        <v>60</v>
      </c>
      <c r="I42921" t="s">
        <v>20</v>
      </c>
      <c r="J42921" t="s">
        <v>40</v>
      </c>
      <c r="K42921">
        <v>0</v>
      </c>
      <c r="L42921">
        <v>1876</v>
      </c>
      <c r="M42921">
        <v>50</v>
      </c>
      <c r="N42921" t="s">
        <v>22</v>
      </c>
      <c r="O42921">
        <v>0</v>
      </c>
    </row>
    <row r="42922" spans="1:15" x14ac:dyDescent="0.3">
      <c r="A42922">
        <v>21</v>
      </c>
      <c r="B42922" t="s">
        <v>15</v>
      </c>
      <c r="C42922">
        <v>457162</v>
      </c>
      <c r="D42922" t="s">
        <v>33</v>
      </c>
      <c r="E42922">
        <v>10</v>
      </c>
      <c r="F42922" t="s">
        <v>24</v>
      </c>
      <c r="G42922" t="s">
        <v>42</v>
      </c>
      <c r="H42922" t="s">
        <v>26</v>
      </c>
      <c r="I42922" t="s">
        <v>34</v>
      </c>
      <c r="J42922" t="s">
        <v>21</v>
      </c>
      <c r="K42922">
        <v>0</v>
      </c>
      <c r="L42922">
        <v>0</v>
      </c>
      <c r="M42922">
        <v>17</v>
      </c>
      <c r="N42922" t="s">
        <v>22</v>
      </c>
      <c r="O42922">
        <v>0</v>
      </c>
    </row>
    <row r="42923" spans="1:15" x14ac:dyDescent="0.3">
      <c r="A42923">
        <v>21</v>
      </c>
      <c r="B42923" t="s">
        <v>15</v>
      </c>
      <c r="C42923">
        <v>164019</v>
      </c>
      <c r="D42923" t="s">
        <v>33</v>
      </c>
      <c r="E42923">
        <v>10</v>
      </c>
      <c r="F42923" t="s">
        <v>24</v>
      </c>
      <c r="G42923" t="s">
        <v>48</v>
      </c>
      <c r="H42923" t="s">
        <v>26</v>
      </c>
      <c r="I42923" t="s">
        <v>34</v>
      </c>
      <c r="J42923" t="s">
        <v>21</v>
      </c>
      <c r="K42923">
        <v>0</v>
      </c>
      <c r="L42923">
        <v>0</v>
      </c>
      <c r="M42923">
        <v>10</v>
      </c>
      <c r="N42923" t="s">
        <v>22</v>
      </c>
      <c r="O42923">
        <v>0</v>
      </c>
    </row>
    <row r="42924" spans="1:15" x14ac:dyDescent="0.3">
      <c r="A42924">
        <v>57</v>
      </c>
      <c r="B42924" t="s">
        <v>41</v>
      </c>
      <c r="C42924">
        <v>253914</v>
      </c>
      <c r="D42924" t="s">
        <v>80</v>
      </c>
      <c r="E42924">
        <v>2</v>
      </c>
      <c r="F42924" t="s">
        <v>28</v>
      </c>
      <c r="G42924" t="s">
        <v>42</v>
      </c>
      <c r="H42924" t="s">
        <v>29</v>
      </c>
      <c r="I42924" t="s">
        <v>20</v>
      </c>
      <c r="J42924" t="s">
        <v>21</v>
      </c>
      <c r="K42924">
        <v>0</v>
      </c>
      <c r="L42924">
        <v>0</v>
      </c>
      <c r="M42924">
        <v>35</v>
      </c>
      <c r="N42924" t="s">
        <v>63</v>
      </c>
      <c r="O42924">
        <v>0</v>
      </c>
    </row>
    <row r="42925" spans="1:15" x14ac:dyDescent="0.3">
      <c r="A42925">
        <v>50</v>
      </c>
      <c r="B42925" t="s">
        <v>15</v>
      </c>
      <c r="C42925">
        <v>163002</v>
      </c>
      <c r="D42925" t="s">
        <v>35</v>
      </c>
      <c r="E42925">
        <v>9</v>
      </c>
      <c r="F42925" t="s">
        <v>68</v>
      </c>
      <c r="G42925" t="s">
        <v>36</v>
      </c>
      <c r="H42925" t="s">
        <v>61</v>
      </c>
      <c r="I42925" t="s">
        <v>20</v>
      </c>
      <c r="J42925" t="s">
        <v>40</v>
      </c>
      <c r="K42925">
        <v>0</v>
      </c>
      <c r="L42925">
        <v>0</v>
      </c>
      <c r="M42925">
        <v>40</v>
      </c>
      <c r="N42925" t="s">
        <v>22</v>
      </c>
      <c r="O42925">
        <v>0</v>
      </c>
    </row>
    <row r="42926" spans="1:15" x14ac:dyDescent="0.3">
      <c r="A42926">
        <v>21</v>
      </c>
      <c r="C42926">
        <v>105312</v>
      </c>
      <c r="D42926" t="s">
        <v>35</v>
      </c>
      <c r="E42926">
        <v>9</v>
      </c>
      <c r="F42926" t="s">
        <v>24</v>
      </c>
      <c r="H42926" t="s">
        <v>19</v>
      </c>
      <c r="I42926" t="s">
        <v>20</v>
      </c>
      <c r="J42926" t="s">
        <v>40</v>
      </c>
      <c r="K42926">
        <v>0</v>
      </c>
      <c r="L42926">
        <v>0</v>
      </c>
      <c r="M42926">
        <v>20</v>
      </c>
      <c r="N42926" t="s">
        <v>22</v>
      </c>
      <c r="O42926">
        <v>0</v>
      </c>
    </row>
    <row r="42927" spans="1:15" x14ac:dyDescent="0.3">
      <c r="A42927">
        <v>32</v>
      </c>
      <c r="B42927" t="s">
        <v>15</v>
      </c>
      <c r="C42927">
        <v>236770</v>
      </c>
      <c r="D42927" t="s">
        <v>33</v>
      </c>
      <c r="E42927">
        <v>10</v>
      </c>
      <c r="F42927" t="s">
        <v>17</v>
      </c>
      <c r="G42927" t="s">
        <v>42</v>
      </c>
      <c r="H42927" t="s">
        <v>19</v>
      </c>
      <c r="I42927" t="s">
        <v>20</v>
      </c>
      <c r="J42927" t="s">
        <v>21</v>
      </c>
      <c r="K42927">
        <v>0</v>
      </c>
      <c r="L42927">
        <v>0</v>
      </c>
      <c r="M42927">
        <v>50</v>
      </c>
      <c r="N42927" t="s">
        <v>22</v>
      </c>
      <c r="O42927">
        <v>0</v>
      </c>
    </row>
    <row r="42928" spans="1:15" x14ac:dyDescent="0.3">
      <c r="A42928">
        <v>41</v>
      </c>
      <c r="B42928" t="s">
        <v>15</v>
      </c>
      <c r="C42928">
        <v>114157</v>
      </c>
      <c r="D42928" t="s">
        <v>35</v>
      </c>
      <c r="E42928">
        <v>9</v>
      </c>
      <c r="F42928" t="s">
        <v>17</v>
      </c>
      <c r="G42928" t="s">
        <v>38</v>
      </c>
      <c r="H42928" t="s">
        <v>26</v>
      </c>
      <c r="I42928" t="s">
        <v>20</v>
      </c>
      <c r="J42928" t="s">
        <v>21</v>
      </c>
      <c r="K42928">
        <v>0</v>
      </c>
      <c r="L42928">
        <v>0</v>
      </c>
      <c r="M42928">
        <v>40</v>
      </c>
      <c r="N42928" t="s">
        <v>22</v>
      </c>
      <c r="O42928">
        <v>0</v>
      </c>
    </row>
    <row r="42929" spans="1:15" x14ac:dyDescent="0.3">
      <c r="A42929">
        <v>22</v>
      </c>
      <c r="B42929" t="s">
        <v>59</v>
      </c>
      <c r="C42929">
        <v>375422</v>
      </c>
      <c r="D42929" t="s">
        <v>27</v>
      </c>
      <c r="E42929">
        <v>13</v>
      </c>
      <c r="F42929" t="s">
        <v>24</v>
      </c>
      <c r="G42929" t="s">
        <v>36</v>
      </c>
      <c r="H42929" t="s">
        <v>26</v>
      </c>
      <c r="I42929" t="s">
        <v>20</v>
      </c>
      <c r="J42929" t="s">
        <v>21</v>
      </c>
      <c r="K42929">
        <v>0</v>
      </c>
      <c r="L42929">
        <v>0</v>
      </c>
      <c r="M42929">
        <v>40</v>
      </c>
      <c r="N42929" t="s">
        <v>46</v>
      </c>
      <c r="O42929">
        <v>0</v>
      </c>
    </row>
    <row r="42930" spans="1:15" x14ac:dyDescent="0.3">
      <c r="A42930">
        <v>18</v>
      </c>
      <c r="B42930" t="s">
        <v>15</v>
      </c>
      <c r="C42930">
        <v>92008</v>
      </c>
      <c r="D42930" t="s">
        <v>35</v>
      </c>
      <c r="E42930">
        <v>9</v>
      </c>
      <c r="F42930" t="s">
        <v>24</v>
      </c>
      <c r="G42930" t="s">
        <v>44</v>
      </c>
      <c r="H42930" t="s">
        <v>61</v>
      </c>
      <c r="I42930" t="s">
        <v>20</v>
      </c>
      <c r="J42930" t="s">
        <v>40</v>
      </c>
      <c r="K42930">
        <v>0</v>
      </c>
      <c r="L42930">
        <v>0</v>
      </c>
      <c r="M42930">
        <v>28</v>
      </c>
      <c r="N42930" t="s">
        <v>22</v>
      </c>
      <c r="O42930">
        <v>0</v>
      </c>
    </row>
    <row r="42931" spans="1:15" x14ac:dyDescent="0.3">
      <c r="A42931">
        <v>58</v>
      </c>
      <c r="B42931" t="s">
        <v>52</v>
      </c>
      <c r="C42931">
        <v>310085</v>
      </c>
      <c r="D42931" t="s">
        <v>50</v>
      </c>
      <c r="E42931">
        <v>6</v>
      </c>
      <c r="F42931" t="s">
        <v>28</v>
      </c>
      <c r="G42931" t="s">
        <v>32</v>
      </c>
      <c r="H42931" t="s">
        <v>29</v>
      </c>
      <c r="I42931" t="s">
        <v>20</v>
      </c>
      <c r="J42931" t="s">
        <v>21</v>
      </c>
      <c r="K42931">
        <v>0</v>
      </c>
      <c r="L42931">
        <v>0</v>
      </c>
      <c r="M42931">
        <v>40</v>
      </c>
      <c r="N42931" t="s">
        <v>22</v>
      </c>
      <c r="O42931">
        <v>0</v>
      </c>
    </row>
    <row r="42932" spans="1:15" x14ac:dyDescent="0.3">
      <c r="A42932">
        <v>19</v>
      </c>
      <c r="B42932" t="s">
        <v>15</v>
      </c>
      <c r="C42932">
        <v>387215</v>
      </c>
      <c r="D42932" t="s">
        <v>33</v>
      </c>
      <c r="E42932">
        <v>10</v>
      </c>
      <c r="F42932" t="s">
        <v>24</v>
      </c>
      <c r="G42932" t="s">
        <v>65</v>
      </c>
      <c r="H42932" t="s">
        <v>26</v>
      </c>
      <c r="I42932" t="s">
        <v>20</v>
      </c>
      <c r="J42932" t="s">
        <v>21</v>
      </c>
      <c r="K42932">
        <v>0</v>
      </c>
      <c r="L42932">
        <v>1719</v>
      </c>
      <c r="M42932">
        <v>16</v>
      </c>
      <c r="N42932" t="s">
        <v>22</v>
      </c>
      <c r="O42932">
        <v>0</v>
      </c>
    </row>
    <row r="42933" spans="1:15" x14ac:dyDescent="0.3">
      <c r="A42933">
        <v>53</v>
      </c>
      <c r="B42933" t="s">
        <v>15</v>
      </c>
      <c r="C42933">
        <v>183668</v>
      </c>
      <c r="D42933" t="s">
        <v>35</v>
      </c>
      <c r="E42933">
        <v>9</v>
      </c>
      <c r="F42933" t="s">
        <v>28</v>
      </c>
      <c r="G42933" t="s">
        <v>55</v>
      </c>
      <c r="H42933" t="s">
        <v>29</v>
      </c>
      <c r="I42933" t="s">
        <v>20</v>
      </c>
      <c r="J42933" t="s">
        <v>21</v>
      </c>
      <c r="K42933">
        <v>3464</v>
      </c>
      <c r="L42933">
        <v>0</v>
      </c>
      <c r="M42933">
        <v>34</v>
      </c>
      <c r="N42933" t="s">
        <v>22</v>
      </c>
      <c r="O42933">
        <v>0</v>
      </c>
    </row>
    <row r="42934" spans="1:15" x14ac:dyDescent="0.3">
      <c r="A42934">
        <v>18</v>
      </c>
      <c r="B42934" t="s">
        <v>15</v>
      </c>
      <c r="C42934">
        <v>358121</v>
      </c>
      <c r="D42934" t="s">
        <v>33</v>
      </c>
      <c r="E42934">
        <v>10</v>
      </c>
      <c r="F42934" t="s">
        <v>24</v>
      </c>
      <c r="G42934" t="s">
        <v>42</v>
      </c>
      <c r="H42934" t="s">
        <v>26</v>
      </c>
      <c r="I42934" t="s">
        <v>20</v>
      </c>
      <c r="J42934" t="s">
        <v>40</v>
      </c>
      <c r="K42934">
        <v>0</v>
      </c>
      <c r="L42934">
        <v>0</v>
      </c>
      <c r="M42934">
        <v>25</v>
      </c>
      <c r="N42934" t="s">
        <v>22</v>
      </c>
      <c r="O42934">
        <v>0</v>
      </c>
    </row>
    <row r="42935" spans="1:15" x14ac:dyDescent="0.3">
      <c r="A42935">
        <v>21</v>
      </c>
      <c r="B42935" t="s">
        <v>15</v>
      </c>
      <c r="C42935">
        <v>216181</v>
      </c>
      <c r="D42935" t="s">
        <v>33</v>
      </c>
      <c r="E42935">
        <v>10</v>
      </c>
      <c r="F42935" t="s">
        <v>24</v>
      </c>
      <c r="G42935" t="s">
        <v>42</v>
      </c>
      <c r="H42935" t="s">
        <v>26</v>
      </c>
      <c r="I42935" t="s">
        <v>20</v>
      </c>
      <c r="J42935" t="s">
        <v>21</v>
      </c>
      <c r="K42935">
        <v>0</v>
      </c>
      <c r="L42935">
        <v>0</v>
      </c>
      <c r="M42935">
        <v>35</v>
      </c>
      <c r="N42935" t="s">
        <v>22</v>
      </c>
      <c r="O42935">
        <v>0</v>
      </c>
    </row>
    <row r="42936" spans="1:15" x14ac:dyDescent="0.3">
      <c r="A42936">
        <v>33</v>
      </c>
      <c r="B42936" t="s">
        <v>15</v>
      </c>
      <c r="C42936">
        <v>155781</v>
      </c>
      <c r="D42936" t="s">
        <v>73</v>
      </c>
      <c r="E42936">
        <v>15</v>
      </c>
      <c r="F42936" t="s">
        <v>24</v>
      </c>
      <c r="G42936" t="s">
        <v>53</v>
      </c>
      <c r="H42936" t="s">
        <v>19</v>
      </c>
      <c r="I42936" t="s">
        <v>20</v>
      </c>
      <c r="J42936" t="s">
        <v>21</v>
      </c>
      <c r="K42936">
        <v>0</v>
      </c>
      <c r="L42936">
        <v>0</v>
      </c>
      <c r="M42936">
        <v>40</v>
      </c>
      <c r="N42936" t="s">
        <v>22</v>
      </c>
      <c r="O42936">
        <v>1</v>
      </c>
    </row>
    <row r="42937" spans="1:15" x14ac:dyDescent="0.3">
      <c r="A42937">
        <v>27</v>
      </c>
      <c r="B42937" t="s">
        <v>15</v>
      </c>
      <c r="C42937">
        <v>420351</v>
      </c>
      <c r="D42937" t="s">
        <v>35</v>
      </c>
      <c r="E42937">
        <v>9</v>
      </c>
      <c r="F42937" t="s">
        <v>24</v>
      </c>
      <c r="G42937" t="s">
        <v>32</v>
      </c>
      <c r="H42937" t="s">
        <v>26</v>
      </c>
      <c r="I42937" t="s">
        <v>20</v>
      </c>
      <c r="J42937" t="s">
        <v>21</v>
      </c>
      <c r="K42937">
        <v>0</v>
      </c>
      <c r="L42937">
        <v>0</v>
      </c>
      <c r="M42937">
        <v>40</v>
      </c>
      <c r="N42937" t="s">
        <v>22</v>
      </c>
      <c r="O42937">
        <v>0</v>
      </c>
    </row>
    <row r="42938" spans="1:15" x14ac:dyDescent="0.3">
      <c r="A42938">
        <v>45</v>
      </c>
      <c r="B42938" t="s">
        <v>15</v>
      </c>
      <c r="C42938">
        <v>37987</v>
      </c>
      <c r="D42938" t="s">
        <v>33</v>
      </c>
      <c r="E42938">
        <v>10</v>
      </c>
      <c r="F42938" t="s">
        <v>28</v>
      </c>
      <c r="G42938" t="s">
        <v>42</v>
      </c>
      <c r="H42938" t="s">
        <v>29</v>
      </c>
      <c r="I42938" t="s">
        <v>20</v>
      </c>
      <c r="J42938" t="s">
        <v>21</v>
      </c>
      <c r="K42938">
        <v>0</v>
      </c>
      <c r="L42938">
        <v>0</v>
      </c>
      <c r="M42938">
        <v>45</v>
      </c>
      <c r="N42938" t="s">
        <v>22</v>
      </c>
      <c r="O42938">
        <v>0</v>
      </c>
    </row>
    <row r="42939" spans="1:15" x14ac:dyDescent="0.3">
      <c r="A42939">
        <v>35</v>
      </c>
      <c r="B42939" t="s">
        <v>15</v>
      </c>
      <c r="C42939">
        <v>57640</v>
      </c>
      <c r="D42939" t="s">
        <v>35</v>
      </c>
      <c r="E42939">
        <v>9</v>
      </c>
      <c r="F42939" t="s">
        <v>28</v>
      </c>
      <c r="G42939" t="s">
        <v>55</v>
      </c>
      <c r="H42939" t="s">
        <v>29</v>
      </c>
      <c r="I42939" t="s">
        <v>20</v>
      </c>
      <c r="J42939" t="s">
        <v>21</v>
      </c>
      <c r="K42939">
        <v>0</v>
      </c>
      <c r="L42939">
        <v>0</v>
      </c>
      <c r="M42939">
        <v>35</v>
      </c>
      <c r="N42939" t="s">
        <v>22</v>
      </c>
      <c r="O42939">
        <v>0</v>
      </c>
    </row>
    <row r="42940" spans="1:15" x14ac:dyDescent="0.3">
      <c r="A42940">
        <v>26</v>
      </c>
      <c r="B42940" t="s">
        <v>15</v>
      </c>
      <c r="C42940">
        <v>108035</v>
      </c>
      <c r="D42940" t="s">
        <v>35</v>
      </c>
      <c r="E42940">
        <v>9</v>
      </c>
      <c r="F42940" t="s">
        <v>24</v>
      </c>
      <c r="G42940" t="s">
        <v>18</v>
      </c>
      <c r="H42940" t="s">
        <v>19</v>
      </c>
      <c r="I42940" t="s">
        <v>20</v>
      </c>
      <c r="J42940" t="s">
        <v>40</v>
      </c>
      <c r="K42940">
        <v>0</v>
      </c>
      <c r="L42940">
        <v>0</v>
      </c>
      <c r="M42940">
        <v>40</v>
      </c>
      <c r="N42940" t="s">
        <v>22</v>
      </c>
      <c r="O42940">
        <v>0</v>
      </c>
    </row>
    <row r="42941" spans="1:15" x14ac:dyDescent="0.3">
      <c r="A42941">
        <v>30</v>
      </c>
      <c r="B42941" t="s">
        <v>15</v>
      </c>
      <c r="C42941">
        <v>426017</v>
      </c>
      <c r="D42941" t="s">
        <v>57</v>
      </c>
      <c r="E42941">
        <v>7</v>
      </c>
      <c r="F42941" t="s">
        <v>24</v>
      </c>
      <c r="G42941" t="s">
        <v>25</v>
      </c>
      <c r="H42941" t="s">
        <v>26</v>
      </c>
      <c r="I42941" t="s">
        <v>20</v>
      </c>
      <c r="J42941" t="s">
        <v>40</v>
      </c>
      <c r="K42941">
        <v>0</v>
      </c>
      <c r="L42941">
        <v>0</v>
      </c>
      <c r="M42941">
        <v>19</v>
      </c>
      <c r="N42941" t="s">
        <v>22</v>
      </c>
      <c r="O42941">
        <v>0</v>
      </c>
    </row>
    <row r="42942" spans="1:15" x14ac:dyDescent="0.3">
      <c r="A42942">
        <v>29</v>
      </c>
      <c r="B42942" t="s">
        <v>41</v>
      </c>
      <c r="C42942">
        <v>70604</v>
      </c>
      <c r="D42942" t="s">
        <v>35</v>
      </c>
      <c r="E42942">
        <v>9</v>
      </c>
      <c r="F42942" t="s">
        <v>28</v>
      </c>
      <c r="G42942" t="s">
        <v>48</v>
      </c>
      <c r="H42942" t="s">
        <v>29</v>
      </c>
      <c r="I42942" t="s">
        <v>20</v>
      </c>
      <c r="J42942" t="s">
        <v>21</v>
      </c>
      <c r="K42942">
        <v>3464</v>
      </c>
      <c r="L42942">
        <v>0</v>
      </c>
      <c r="M42942">
        <v>40</v>
      </c>
      <c r="N42942" t="s">
        <v>22</v>
      </c>
      <c r="O42942">
        <v>0</v>
      </c>
    </row>
    <row r="42943" spans="1:15" x14ac:dyDescent="0.3">
      <c r="A42943">
        <v>35</v>
      </c>
      <c r="B42943" t="s">
        <v>15</v>
      </c>
      <c r="C42943">
        <v>142874</v>
      </c>
      <c r="D42943" t="s">
        <v>83</v>
      </c>
      <c r="E42943">
        <v>12</v>
      </c>
      <c r="F42943" t="s">
        <v>76</v>
      </c>
      <c r="G42943" t="s">
        <v>42</v>
      </c>
      <c r="H42943" t="s">
        <v>26</v>
      </c>
      <c r="I42943" t="s">
        <v>34</v>
      </c>
      <c r="J42943" t="s">
        <v>40</v>
      </c>
      <c r="K42943">
        <v>0</v>
      </c>
      <c r="L42943">
        <v>0</v>
      </c>
      <c r="M42943">
        <v>36</v>
      </c>
      <c r="N42943" t="s">
        <v>22</v>
      </c>
      <c r="O42943">
        <v>0</v>
      </c>
    </row>
    <row r="42944" spans="1:15" x14ac:dyDescent="0.3">
      <c r="A42944">
        <v>29</v>
      </c>
      <c r="B42944" t="s">
        <v>15</v>
      </c>
      <c r="C42944">
        <v>200381</v>
      </c>
      <c r="D42944" t="s">
        <v>57</v>
      </c>
      <c r="E42944">
        <v>7</v>
      </c>
      <c r="F42944" t="s">
        <v>24</v>
      </c>
      <c r="G42944" t="s">
        <v>18</v>
      </c>
      <c r="H42944" t="s">
        <v>19</v>
      </c>
      <c r="I42944" t="s">
        <v>20</v>
      </c>
      <c r="J42944" t="s">
        <v>40</v>
      </c>
      <c r="K42944">
        <v>0</v>
      </c>
      <c r="L42944">
        <v>0</v>
      </c>
      <c r="M42944">
        <v>40</v>
      </c>
      <c r="N42944" t="s">
        <v>22</v>
      </c>
      <c r="O42944">
        <v>0</v>
      </c>
    </row>
    <row r="42945" spans="1:15" x14ac:dyDescent="0.3">
      <c r="A42945">
        <v>51</v>
      </c>
      <c r="B42945" t="s">
        <v>52</v>
      </c>
      <c r="C42945">
        <v>170579</v>
      </c>
      <c r="D42945" t="s">
        <v>35</v>
      </c>
      <c r="E42945">
        <v>9</v>
      </c>
      <c r="F42945" t="s">
        <v>28</v>
      </c>
      <c r="G42945" t="s">
        <v>32</v>
      </c>
      <c r="H42945" t="s">
        <v>29</v>
      </c>
      <c r="I42945" t="s">
        <v>20</v>
      </c>
      <c r="J42945" t="s">
        <v>21</v>
      </c>
      <c r="K42945">
        <v>0</v>
      </c>
      <c r="L42945">
        <v>0</v>
      </c>
      <c r="M42945">
        <v>40</v>
      </c>
      <c r="N42945" t="s">
        <v>22</v>
      </c>
      <c r="O42945">
        <v>1</v>
      </c>
    </row>
    <row r="42946" spans="1:15" x14ac:dyDescent="0.3">
      <c r="A42946">
        <v>25</v>
      </c>
      <c r="B42946" t="s">
        <v>15</v>
      </c>
      <c r="C42946">
        <v>155320</v>
      </c>
      <c r="D42946" t="s">
        <v>27</v>
      </c>
      <c r="E42946">
        <v>13</v>
      </c>
      <c r="F42946" t="s">
        <v>24</v>
      </c>
      <c r="G42946" t="s">
        <v>18</v>
      </c>
      <c r="H42946" t="s">
        <v>26</v>
      </c>
      <c r="I42946" t="s">
        <v>20</v>
      </c>
      <c r="J42946" t="s">
        <v>21</v>
      </c>
      <c r="K42946">
        <v>0</v>
      </c>
      <c r="L42946">
        <v>0</v>
      </c>
      <c r="M42946">
        <v>45</v>
      </c>
      <c r="N42946" t="s">
        <v>22</v>
      </c>
      <c r="O42946">
        <v>0</v>
      </c>
    </row>
    <row r="42947" spans="1:15" x14ac:dyDescent="0.3">
      <c r="A42947">
        <v>30</v>
      </c>
      <c r="B42947" t="s">
        <v>59</v>
      </c>
      <c r="C42947">
        <v>178383</v>
      </c>
      <c r="D42947" t="s">
        <v>33</v>
      </c>
      <c r="E42947">
        <v>10</v>
      </c>
      <c r="F42947" t="s">
        <v>28</v>
      </c>
      <c r="G42947" t="s">
        <v>55</v>
      </c>
      <c r="H42947" t="s">
        <v>29</v>
      </c>
      <c r="I42947" t="s">
        <v>34</v>
      </c>
      <c r="J42947" t="s">
        <v>21</v>
      </c>
      <c r="K42947">
        <v>0</v>
      </c>
      <c r="L42947">
        <v>0</v>
      </c>
      <c r="M42947">
        <v>70</v>
      </c>
      <c r="N42947" t="s">
        <v>22</v>
      </c>
      <c r="O42947">
        <v>0</v>
      </c>
    </row>
    <row r="42948" spans="1:15" x14ac:dyDescent="0.3">
      <c r="A42948">
        <v>60</v>
      </c>
      <c r="B42948" t="s">
        <v>15</v>
      </c>
      <c r="C42948">
        <v>210064</v>
      </c>
      <c r="D42948" t="s">
        <v>35</v>
      </c>
      <c r="E42948">
        <v>9</v>
      </c>
      <c r="F42948" t="s">
        <v>17</v>
      </c>
      <c r="G42948" t="s">
        <v>49</v>
      </c>
      <c r="H42948" t="s">
        <v>19</v>
      </c>
      <c r="I42948" t="s">
        <v>20</v>
      </c>
      <c r="J42948" t="s">
        <v>21</v>
      </c>
      <c r="K42948">
        <v>0</v>
      </c>
      <c r="L42948">
        <v>0</v>
      </c>
      <c r="M42948">
        <v>40</v>
      </c>
      <c r="N42948" t="s">
        <v>22</v>
      </c>
      <c r="O42948">
        <v>0</v>
      </c>
    </row>
    <row r="42949" spans="1:15" x14ac:dyDescent="0.3">
      <c r="A42949">
        <v>44</v>
      </c>
      <c r="B42949" t="s">
        <v>30</v>
      </c>
      <c r="C42949">
        <v>204361</v>
      </c>
      <c r="D42949" t="s">
        <v>58</v>
      </c>
      <c r="E42949">
        <v>14</v>
      </c>
      <c r="F42949" t="s">
        <v>24</v>
      </c>
      <c r="G42949" t="s">
        <v>18</v>
      </c>
      <c r="H42949" t="s">
        <v>19</v>
      </c>
      <c r="I42949" t="s">
        <v>20</v>
      </c>
      <c r="J42949" t="s">
        <v>40</v>
      </c>
      <c r="K42949">
        <v>0</v>
      </c>
      <c r="L42949">
        <v>0</v>
      </c>
      <c r="M42949">
        <v>40</v>
      </c>
      <c r="N42949" t="s">
        <v>22</v>
      </c>
      <c r="O42949">
        <v>0</v>
      </c>
    </row>
    <row r="42950" spans="1:15" x14ac:dyDescent="0.3">
      <c r="A42950">
        <v>55</v>
      </c>
      <c r="B42950" t="s">
        <v>52</v>
      </c>
      <c r="C42950">
        <v>253062</v>
      </c>
      <c r="D42950" t="s">
        <v>33</v>
      </c>
      <c r="E42950">
        <v>10</v>
      </c>
      <c r="F42950" t="s">
        <v>28</v>
      </c>
      <c r="G42950" t="s">
        <v>53</v>
      </c>
      <c r="H42950" t="s">
        <v>29</v>
      </c>
      <c r="I42950" t="s">
        <v>20</v>
      </c>
      <c r="J42950" t="s">
        <v>21</v>
      </c>
      <c r="K42950">
        <v>0</v>
      </c>
      <c r="L42950">
        <v>0</v>
      </c>
      <c r="M42950">
        <v>40</v>
      </c>
      <c r="N42950" t="s">
        <v>22</v>
      </c>
      <c r="O42950">
        <v>1</v>
      </c>
    </row>
    <row r="42951" spans="1:15" x14ac:dyDescent="0.3">
      <c r="A42951">
        <v>41</v>
      </c>
      <c r="B42951" t="s">
        <v>15</v>
      </c>
      <c r="C42951">
        <v>144460</v>
      </c>
      <c r="D42951" t="s">
        <v>33</v>
      </c>
      <c r="E42951">
        <v>10</v>
      </c>
      <c r="F42951" t="s">
        <v>17</v>
      </c>
      <c r="G42951" t="s">
        <v>38</v>
      </c>
      <c r="H42951" t="s">
        <v>26</v>
      </c>
      <c r="I42951" t="s">
        <v>20</v>
      </c>
      <c r="J42951" t="s">
        <v>21</v>
      </c>
      <c r="K42951">
        <v>0</v>
      </c>
      <c r="L42951">
        <v>0</v>
      </c>
      <c r="M42951">
        <v>40</v>
      </c>
      <c r="N42951" t="s">
        <v>56</v>
      </c>
      <c r="O42951">
        <v>0</v>
      </c>
    </row>
    <row r="42952" spans="1:15" x14ac:dyDescent="0.3">
      <c r="A42952">
        <v>40</v>
      </c>
      <c r="B42952" t="s">
        <v>52</v>
      </c>
      <c r="C42952">
        <v>202872</v>
      </c>
      <c r="D42952" t="s">
        <v>58</v>
      </c>
      <c r="E42952">
        <v>14</v>
      </c>
      <c r="F42952" t="s">
        <v>28</v>
      </c>
      <c r="G42952" t="s">
        <v>53</v>
      </c>
      <c r="H42952" t="s">
        <v>39</v>
      </c>
      <c r="I42952" t="s">
        <v>20</v>
      </c>
      <c r="J42952" t="s">
        <v>40</v>
      </c>
      <c r="K42952">
        <v>0</v>
      </c>
      <c r="L42952">
        <v>0</v>
      </c>
      <c r="M42952">
        <v>40</v>
      </c>
      <c r="N42952" t="s">
        <v>22</v>
      </c>
      <c r="O42952">
        <v>1</v>
      </c>
    </row>
    <row r="42953" spans="1:15" x14ac:dyDescent="0.3">
      <c r="A42953">
        <v>52</v>
      </c>
      <c r="B42953" t="s">
        <v>52</v>
      </c>
      <c r="C42953">
        <v>205767</v>
      </c>
      <c r="D42953" t="s">
        <v>58</v>
      </c>
      <c r="E42953">
        <v>14</v>
      </c>
      <c r="F42953" t="s">
        <v>28</v>
      </c>
      <c r="G42953" t="s">
        <v>53</v>
      </c>
      <c r="H42953" t="s">
        <v>29</v>
      </c>
      <c r="I42953" t="s">
        <v>34</v>
      </c>
      <c r="J42953" t="s">
        <v>21</v>
      </c>
      <c r="K42953">
        <v>0</v>
      </c>
      <c r="L42953">
        <v>0</v>
      </c>
      <c r="M42953">
        <v>40</v>
      </c>
      <c r="N42953" t="s">
        <v>22</v>
      </c>
      <c r="O42953">
        <v>1</v>
      </c>
    </row>
    <row r="42954" spans="1:15" x14ac:dyDescent="0.3">
      <c r="A42954">
        <v>17</v>
      </c>
      <c r="B42954" t="s">
        <v>15</v>
      </c>
      <c r="C42954">
        <v>108402</v>
      </c>
      <c r="D42954" t="s">
        <v>50</v>
      </c>
      <c r="E42954">
        <v>6</v>
      </c>
      <c r="F42954" t="s">
        <v>24</v>
      </c>
      <c r="G42954" t="s">
        <v>42</v>
      </c>
      <c r="H42954" t="s">
        <v>26</v>
      </c>
      <c r="I42954" t="s">
        <v>20</v>
      </c>
      <c r="J42954" t="s">
        <v>40</v>
      </c>
      <c r="K42954">
        <v>0</v>
      </c>
      <c r="L42954">
        <v>0</v>
      </c>
      <c r="M42954">
        <v>20</v>
      </c>
      <c r="N42954" t="s">
        <v>22</v>
      </c>
      <c r="O42954">
        <v>0</v>
      </c>
    </row>
    <row r="42955" spans="1:15" x14ac:dyDescent="0.3">
      <c r="A42955">
        <v>25</v>
      </c>
      <c r="B42955" t="s">
        <v>15</v>
      </c>
      <c r="C42955">
        <v>29020</v>
      </c>
      <c r="D42955" t="s">
        <v>83</v>
      </c>
      <c r="E42955">
        <v>12</v>
      </c>
      <c r="F42955" t="s">
        <v>17</v>
      </c>
      <c r="G42955" t="s">
        <v>36</v>
      </c>
      <c r="H42955" t="s">
        <v>19</v>
      </c>
      <c r="I42955" t="s">
        <v>34</v>
      </c>
      <c r="J42955" t="s">
        <v>40</v>
      </c>
      <c r="K42955">
        <v>0</v>
      </c>
      <c r="L42955">
        <v>0</v>
      </c>
      <c r="M42955">
        <v>45</v>
      </c>
      <c r="N42955" t="s">
        <v>22</v>
      </c>
      <c r="O42955">
        <v>0</v>
      </c>
    </row>
    <row r="42956" spans="1:15" x14ac:dyDescent="0.3">
      <c r="A42956">
        <v>34</v>
      </c>
      <c r="B42956" t="s">
        <v>59</v>
      </c>
      <c r="C42956">
        <v>175761</v>
      </c>
      <c r="D42956" t="s">
        <v>27</v>
      </c>
      <c r="E42956">
        <v>13</v>
      </c>
      <c r="F42956" t="s">
        <v>28</v>
      </c>
      <c r="G42956" t="s">
        <v>53</v>
      </c>
      <c r="H42956" t="s">
        <v>29</v>
      </c>
      <c r="I42956" t="s">
        <v>20</v>
      </c>
      <c r="J42956" t="s">
        <v>21</v>
      </c>
      <c r="K42956">
        <v>0</v>
      </c>
      <c r="L42956">
        <v>0</v>
      </c>
      <c r="M42956">
        <v>60</v>
      </c>
      <c r="N42956" t="s">
        <v>22</v>
      </c>
      <c r="O42956">
        <v>1</v>
      </c>
    </row>
    <row r="42957" spans="1:15" x14ac:dyDescent="0.3">
      <c r="A42957">
        <v>47</v>
      </c>
      <c r="B42957" t="s">
        <v>15</v>
      </c>
      <c r="C42957">
        <v>97419</v>
      </c>
      <c r="D42957" t="s">
        <v>35</v>
      </c>
      <c r="E42957">
        <v>9</v>
      </c>
      <c r="F42957" t="s">
        <v>28</v>
      </c>
      <c r="G42957" t="s">
        <v>49</v>
      </c>
      <c r="H42957" t="s">
        <v>39</v>
      </c>
      <c r="I42957" t="s">
        <v>34</v>
      </c>
      <c r="J42957" t="s">
        <v>40</v>
      </c>
      <c r="K42957">
        <v>0</v>
      </c>
      <c r="L42957">
        <v>0</v>
      </c>
      <c r="M42957">
        <v>40</v>
      </c>
      <c r="N42957" t="s">
        <v>22</v>
      </c>
      <c r="O42957">
        <v>0</v>
      </c>
    </row>
    <row r="42958" spans="1:15" x14ac:dyDescent="0.3">
      <c r="A42958">
        <v>40</v>
      </c>
      <c r="B42958" t="s">
        <v>15</v>
      </c>
      <c r="C42958">
        <v>211938</v>
      </c>
      <c r="D42958" t="s">
        <v>50</v>
      </c>
      <c r="E42958">
        <v>6</v>
      </c>
      <c r="F42958" t="s">
        <v>24</v>
      </c>
      <c r="G42958" t="s">
        <v>32</v>
      </c>
      <c r="H42958" t="s">
        <v>19</v>
      </c>
      <c r="I42958" t="s">
        <v>20</v>
      </c>
      <c r="J42958" t="s">
        <v>21</v>
      </c>
      <c r="K42958">
        <v>0</v>
      </c>
      <c r="L42958">
        <v>0</v>
      </c>
      <c r="M42958">
        <v>40</v>
      </c>
      <c r="N42958" t="s">
        <v>22</v>
      </c>
      <c r="O42958">
        <v>0</v>
      </c>
    </row>
    <row r="42959" spans="1:15" x14ac:dyDescent="0.3">
      <c r="A42959">
        <v>45</v>
      </c>
      <c r="B42959" t="s">
        <v>41</v>
      </c>
      <c r="C42959">
        <v>160724</v>
      </c>
      <c r="D42959" t="s">
        <v>27</v>
      </c>
      <c r="E42959">
        <v>13</v>
      </c>
      <c r="F42959" t="s">
        <v>28</v>
      </c>
      <c r="G42959" t="s">
        <v>18</v>
      </c>
      <c r="H42959" t="s">
        <v>29</v>
      </c>
      <c r="I42959" t="s">
        <v>45</v>
      </c>
      <c r="J42959" t="s">
        <v>21</v>
      </c>
      <c r="K42959">
        <v>0</v>
      </c>
      <c r="L42959">
        <v>0</v>
      </c>
      <c r="M42959">
        <v>45</v>
      </c>
      <c r="N42959" t="s">
        <v>69</v>
      </c>
      <c r="O42959">
        <v>1</v>
      </c>
    </row>
    <row r="42960" spans="1:15" x14ac:dyDescent="0.3">
      <c r="A42960">
        <v>54</v>
      </c>
      <c r="B42960" t="s">
        <v>59</v>
      </c>
      <c r="C42960">
        <v>117674</v>
      </c>
      <c r="D42960" t="s">
        <v>27</v>
      </c>
      <c r="E42960">
        <v>13</v>
      </c>
      <c r="F42960" t="s">
        <v>28</v>
      </c>
      <c r="G42960" t="s">
        <v>42</v>
      </c>
      <c r="H42960" t="s">
        <v>29</v>
      </c>
      <c r="I42960" t="s">
        <v>20</v>
      </c>
      <c r="J42960" t="s">
        <v>21</v>
      </c>
      <c r="K42960">
        <v>0</v>
      </c>
      <c r="L42960">
        <v>0</v>
      </c>
      <c r="M42960">
        <v>40</v>
      </c>
      <c r="N42960" t="s">
        <v>22</v>
      </c>
      <c r="O42960">
        <v>1</v>
      </c>
    </row>
    <row r="42961" spans="1:15" x14ac:dyDescent="0.3">
      <c r="A42961">
        <v>51</v>
      </c>
      <c r="B42961" t="s">
        <v>15</v>
      </c>
      <c r="C42961">
        <v>282549</v>
      </c>
      <c r="D42961" t="s">
        <v>35</v>
      </c>
      <c r="E42961">
        <v>9</v>
      </c>
      <c r="F42961" t="s">
        <v>28</v>
      </c>
      <c r="G42961" t="s">
        <v>38</v>
      </c>
      <c r="H42961" t="s">
        <v>29</v>
      </c>
      <c r="I42961" t="s">
        <v>34</v>
      </c>
      <c r="J42961" t="s">
        <v>21</v>
      </c>
      <c r="K42961">
        <v>3137</v>
      </c>
      <c r="L42961">
        <v>0</v>
      </c>
      <c r="M42961">
        <v>40</v>
      </c>
      <c r="N42961" t="s">
        <v>22</v>
      </c>
      <c r="O42961">
        <v>0</v>
      </c>
    </row>
    <row r="42962" spans="1:15" x14ac:dyDescent="0.3">
      <c r="A42962">
        <v>21</v>
      </c>
      <c r="C42962">
        <v>253190</v>
      </c>
      <c r="D42962" t="s">
        <v>33</v>
      </c>
      <c r="E42962">
        <v>10</v>
      </c>
      <c r="F42962" t="s">
        <v>24</v>
      </c>
      <c r="H42962" t="s">
        <v>26</v>
      </c>
      <c r="I42962" t="s">
        <v>20</v>
      </c>
      <c r="J42962" t="s">
        <v>21</v>
      </c>
      <c r="K42962">
        <v>0</v>
      </c>
      <c r="L42962">
        <v>0</v>
      </c>
      <c r="M42962">
        <v>48</v>
      </c>
      <c r="N42962" t="s">
        <v>22</v>
      </c>
      <c r="O42962">
        <v>0</v>
      </c>
    </row>
    <row r="42963" spans="1:15" x14ac:dyDescent="0.3">
      <c r="A42963">
        <v>50</v>
      </c>
      <c r="B42963" t="s">
        <v>15</v>
      </c>
      <c r="C42963">
        <v>243322</v>
      </c>
      <c r="D42963" t="s">
        <v>35</v>
      </c>
      <c r="E42963">
        <v>9</v>
      </c>
      <c r="F42963" t="s">
        <v>76</v>
      </c>
      <c r="G42963" t="s">
        <v>32</v>
      </c>
      <c r="H42963" t="s">
        <v>19</v>
      </c>
      <c r="I42963" t="s">
        <v>20</v>
      </c>
      <c r="J42963" t="s">
        <v>21</v>
      </c>
      <c r="K42963">
        <v>0</v>
      </c>
      <c r="L42963">
        <v>0</v>
      </c>
      <c r="M42963">
        <v>45</v>
      </c>
      <c r="N42963" t="s">
        <v>22</v>
      </c>
      <c r="O42963">
        <v>0</v>
      </c>
    </row>
    <row r="42964" spans="1:15" x14ac:dyDescent="0.3">
      <c r="A42964">
        <v>41</v>
      </c>
      <c r="B42964" t="s">
        <v>41</v>
      </c>
      <c r="C42964">
        <v>97277</v>
      </c>
      <c r="D42964" t="s">
        <v>78</v>
      </c>
      <c r="E42964">
        <v>11</v>
      </c>
      <c r="F42964" t="s">
        <v>17</v>
      </c>
      <c r="G42964" t="s">
        <v>25</v>
      </c>
      <c r="H42964" t="s">
        <v>60</v>
      </c>
      <c r="I42964" t="s">
        <v>20</v>
      </c>
      <c r="J42964" t="s">
        <v>40</v>
      </c>
      <c r="K42964">
        <v>0</v>
      </c>
      <c r="L42964">
        <v>0</v>
      </c>
      <c r="M42964">
        <v>10</v>
      </c>
      <c r="N42964" t="s">
        <v>22</v>
      </c>
      <c r="O42964">
        <v>0</v>
      </c>
    </row>
    <row r="42965" spans="1:15" x14ac:dyDescent="0.3">
      <c r="A42965">
        <v>43</v>
      </c>
      <c r="B42965" t="s">
        <v>15</v>
      </c>
      <c r="C42965">
        <v>105936</v>
      </c>
      <c r="D42965" t="s">
        <v>35</v>
      </c>
      <c r="E42965">
        <v>9</v>
      </c>
      <c r="F42965" t="s">
        <v>28</v>
      </c>
      <c r="G42965" t="s">
        <v>36</v>
      </c>
      <c r="H42965" t="s">
        <v>39</v>
      </c>
      <c r="I42965" t="s">
        <v>20</v>
      </c>
      <c r="J42965" t="s">
        <v>40</v>
      </c>
      <c r="K42965">
        <v>0</v>
      </c>
      <c r="L42965">
        <v>0</v>
      </c>
      <c r="M42965">
        <v>35</v>
      </c>
      <c r="N42965" t="s">
        <v>22</v>
      </c>
      <c r="O42965">
        <v>1</v>
      </c>
    </row>
    <row r="42966" spans="1:15" x14ac:dyDescent="0.3">
      <c r="A42966">
        <v>43</v>
      </c>
      <c r="B42966" t="s">
        <v>15</v>
      </c>
      <c r="C42966">
        <v>245317</v>
      </c>
      <c r="D42966" t="s">
        <v>35</v>
      </c>
      <c r="E42966">
        <v>9</v>
      </c>
      <c r="F42966" t="s">
        <v>28</v>
      </c>
      <c r="G42966" t="s">
        <v>32</v>
      </c>
      <c r="H42966" t="s">
        <v>29</v>
      </c>
      <c r="I42966" t="s">
        <v>20</v>
      </c>
      <c r="J42966" t="s">
        <v>21</v>
      </c>
      <c r="K42966">
        <v>0</v>
      </c>
      <c r="L42966">
        <v>0</v>
      </c>
      <c r="M42966">
        <v>50</v>
      </c>
      <c r="N42966" t="s">
        <v>22</v>
      </c>
      <c r="O42966">
        <v>0</v>
      </c>
    </row>
    <row r="42967" spans="1:15" x14ac:dyDescent="0.3">
      <c r="A42967">
        <v>60</v>
      </c>
      <c r="B42967" t="s">
        <v>15</v>
      </c>
      <c r="C42967">
        <v>80927</v>
      </c>
      <c r="D42967" t="s">
        <v>31</v>
      </c>
      <c r="E42967">
        <v>4</v>
      </c>
      <c r="F42967" t="s">
        <v>28</v>
      </c>
      <c r="G42967" t="s">
        <v>32</v>
      </c>
      <c r="H42967" t="s">
        <v>29</v>
      </c>
      <c r="I42967" t="s">
        <v>20</v>
      </c>
      <c r="J42967" t="s">
        <v>21</v>
      </c>
      <c r="K42967">
        <v>0</v>
      </c>
      <c r="L42967">
        <v>0</v>
      </c>
      <c r="M42967">
        <v>50</v>
      </c>
      <c r="N42967" t="s">
        <v>22</v>
      </c>
      <c r="O42967">
        <v>1</v>
      </c>
    </row>
    <row r="42968" spans="1:15" x14ac:dyDescent="0.3">
      <c r="A42968">
        <v>18</v>
      </c>
      <c r="B42968" t="s">
        <v>15</v>
      </c>
      <c r="C42968">
        <v>274057</v>
      </c>
      <c r="D42968" t="s">
        <v>57</v>
      </c>
      <c r="E42968">
        <v>7</v>
      </c>
      <c r="F42968" t="s">
        <v>24</v>
      </c>
      <c r="G42968" t="s">
        <v>25</v>
      </c>
      <c r="H42968" t="s">
        <v>26</v>
      </c>
      <c r="I42968" t="s">
        <v>34</v>
      </c>
      <c r="J42968" t="s">
        <v>21</v>
      </c>
      <c r="K42968">
        <v>0</v>
      </c>
      <c r="L42968">
        <v>0</v>
      </c>
      <c r="M42968">
        <v>8</v>
      </c>
      <c r="N42968" t="s">
        <v>22</v>
      </c>
      <c r="O42968">
        <v>0</v>
      </c>
    </row>
    <row r="42969" spans="1:15" x14ac:dyDescent="0.3">
      <c r="A42969">
        <v>39</v>
      </c>
      <c r="B42969" t="s">
        <v>15</v>
      </c>
      <c r="C42969">
        <v>187847</v>
      </c>
      <c r="D42969" t="s">
        <v>33</v>
      </c>
      <c r="E42969">
        <v>10</v>
      </c>
      <c r="F42969" t="s">
        <v>24</v>
      </c>
      <c r="G42969" t="s">
        <v>55</v>
      </c>
      <c r="H42969" t="s">
        <v>19</v>
      </c>
      <c r="I42969" t="s">
        <v>20</v>
      </c>
      <c r="J42969" t="s">
        <v>21</v>
      </c>
      <c r="K42969">
        <v>0</v>
      </c>
      <c r="L42969">
        <v>0</v>
      </c>
      <c r="M42969">
        <v>40</v>
      </c>
      <c r="N42969" t="s">
        <v>22</v>
      </c>
      <c r="O42969">
        <v>0</v>
      </c>
    </row>
    <row r="42970" spans="1:15" x14ac:dyDescent="0.3">
      <c r="A42970">
        <v>41</v>
      </c>
      <c r="B42970" t="s">
        <v>15</v>
      </c>
      <c r="C42970">
        <v>307468</v>
      </c>
      <c r="D42970" t="s">
        <v>35</v>
      </c>
      <c r="E42970">
        <v>9</v>
      </c>
      <c r="F42970" t="s">
        <v>28</v>
      </c>
      <c r="G42970" t="s">
        <v>32</v>
      </c>
      <c r="H42970" t="s">
        <v>29</v>
      </c>
      <c r="I42970" t="s">
        <v>20</v>
      </c>
      <c r="J42970" t="s">
        <v>21</v>
      </c>
      <c r="K42970">
        <v>0</v>
      </c>
      <c r="L42970">
        <v>0</v>
      </c>
      <c r="M42970">
        <v>50</v>
      </c>
      <c r="N42970" t="s">
        <v>22</v>
      </c>
      <c r="O42970">
        <v>0</v>
      </c>
    </row>
    <row r="42971" spans="1:15" x14ac:dyDescent="0.3">
      <c r="A42971">
        <v>29</v>
      </c>
      <c r="B42971" t="s">
        <v>15</v>
      </c>
      <c r="C42971">
        <v>147340</v>
      </c>
      <c r="D42971" t="s">
        <v>33</v>
      </c>
      <c r="E42971">
        <v>10</v>
      </c>
      <c r="F42971" t="s">
        <v>24</v>
      </c>
      <c r="G42971" t="s">
        <v>42</v>
      </c>
      <c r="H42971" t="s">
        <v>26</v>
      </c>
      <c r="I42971" t="s">
        <v>20</v>
      </c>
      <c r="J42971" t="s">
        <v>40</v>
      </c>
      <c r="K42971">
        <v>0</v>
      </c>
      <c r="L42971">
        <v>0</v>
      </c>
      <c r="M42971">
        <v>40</v>
      </c>
      <c r="N42971" t="s">
        <v>22</v>
      </c>
      <c r="O42971">
        <v>0</v>
      </c>
    </row>
    <row r="42972" spans="1:15" x14ac:dyDescent="0.3">
      <c r="A42972">
        <v>37</v>
      </c>
      <c r="B42972" t="s">
        <v>15</v>
      </c>
      <c r="C42972">
        <v>348739</v>
      </c>
      <c r="D42972" t="s">
        <v>27</v>
      </c>
      <c r="E42972">
        <v>13</v>
      </c>
      <c r="F42972" t="s">
        <v>28</v>
      </c>
      <c r="G42972" t="s">
        <v>53</v>
      </c>
      <c r="H42972" t="s">
        <v>29</v>
      </c>
      <c r="I42972" t="s">
        <v>20</v>
      </c>
      <c r="J42972" t="s">
        <v>21</v>
      </c>
      <c r="K42972">
        <v>0</v>
      </c>
      <c r="L42972">
        <v>0</v>
      </c>
      <c r="M42972">
        <v>45</v>
      </c>
      <c r="N42972" t="s">
        <v>22</v>
      </c>
      <c r="O42972">
        <v>1</v>
      </c>
    </row>
    <row r="42973" spans="1:15" x14ac:dyDescent="0.3">
      <c r="A42973">
        <v>30</v>
      </c>
      <c r="B42973" t="s">
        <v>15</v>
      </c>
      <c r="C42973">
        <v>121142</v>
      </c>
      <c r="D42973" t="s">
        <v>27</v>
      </c>
      <c r="E42973">
        <v>13</v>
      </c>
      <c r="F42973" t="s">
        <v>24</v>
      </c>
      <c r="G42973" t="s">
        <v>42</v>
      </c>
      <c r="H42973" t="s">
        <v>19</v>
      </c>
      <c r="I42973" t="s">
        <v>20</v>
      </c>
      <c r="J42973" t="s">
        <v>21</v>
      </c>
      <c r="K42973">
        <v>0</v>
      </c>
      <c r="L42973">
        <v>0</v>
      </c>
      <c r="M42973">
        <v>40</v>
      </c>
      <c r="N42973" t="s">
        <v>22</v>
      </c>
      <c r="O42973">
        <v>1</v>
      </c>
    </row>
    <row r="42974" spans="1:15" x14ac:dyDescent="0.3">
      <c r="A42974">
        <v>17</v>
      </c>
      <c r="B42974" t="s">
        <v>15</v>
      </c>
      <c r="C42974">
        <v>114798</v>
      </c>
      <c r="D42974" t="s">
        <v>50</v>
      </c>
      <c r="E42974">
        <v>6</v>
      </c>
      <c r="F42974" t="s">
        <v>24</v>
      </c>
      <c r="G42974" t="s">
        <v>25</v>
      </c>
      <c r="H42974" t="s">
        <v>26</v>
      </c>
      <c r="I42974" t="s">
        <v>20</v>
      </c>
      <c r="J42974" t="s">
        <v>40</v>
      </c>
      <c r="K42974">
        <v>0</v>
      </c>
      <c r="L42974">
        <v>0</v>
      </c>
      <c r="M42974">
        <v>20</v>
      </c>
      <c r="N42974" t="s">
        <v>22</v>
      </c>
      <c r="O42974">
        <v>0</v>
      </c>
    </row>
    <row r="42975" spans="1:15" x14ac:dyDescent="0.3">
      <c r="A42975">
        <v>45</v>
      </c>
      <c r="B42975" t="s">
        <v>15</v>
      </c>
      <c r="C42975">
        <v>176841</v>
      </c>
      <c r="D42975" t="s">
        <v>35</v>
      </c>
      <c r="E42975">
        <v>9</v>
      </c>
      <c r="F42975" t="s">
        <v>24</v>
      </c>
      <c r="G42975" t="s">
        <v>25</v>
      </c>
      <c r="H42975" t="s">
        <v>19</v>
      </c>
      <c r="I42975" t="s">
        <v>20</v>
      </c>
      <c r="J42975" t="s">
        <v>40</v>
      </c>
      <c r="K42975">
        <v>0</v>
      </c>
      <c r="L42975">
        <v>0</v>
      </c>
      <c r="M42975">
        <v>40</v>
      </c>
      <c r="N42975" t="s">
        <v>89</v>
      </c>
      <c r="O42975">
        <v>0</v>
      </c>
    </row>
    <row r="42976" spans="1:15" x14ac:dyDescent="0.3">
      <c r="A42976">
        <v>26</v>
      </c>
      <c r="B42976" t="s">
        <v>15</v>
      </c>
      <c r="C42976">
        <v>112847</v>
      </c>
      <c r="D42976" t="s">
        <v>35</v>
      </c>
      <c r="E42976">
        <v>9</v>
      </c>
      <c r="F42976" t="s">
        <v>24</v>
      </c>
      <c r="G42976" t="s">
        <v>44</v>
      </c>
      <c r="H42976" t="s">
        <v>19</v>
      </c>
      <c r="I42976" t="s">
        <v>20</v>
      </c>
      <c r="J42976" t="s">
        <v>21</v>
      </c>
      <c r="K42976">
        <v>0</v>
      </c>
      <c r="L42976">
        <v>0</v>
      </c>
      <c r="M42976">
        <v>40</v>
      </c>
      <c r="N42976" t="s">
        <v>22</v>
      </c>
      <c r="O42976">
        <v>0</v>
      </c>
    </row>
    <row r="42977" spans="1:15" x14ac:dyDescent="0.3">
      <c r="A42977">
        <v>36</v>
      </c>
      <c r="B42977" t="s">
        <v>15</v>
      </c>
      <c r="C42977">
        <v>213008</v>
      </c>
      <c r="D42977" t="s">
        <v>35</v>
      </c>
      <c r="E42977">
        <v>9</v>
      </c>
      <c r="F42977" t="s">
        <v>17</v>
      </c>
      <c r="G42977" t="s">
        <v>48</v>
      </c>
      <c r="H42977" t="s">
        <v>19</v>
      </c>
      <c r="I42977" t="s">
        <v>20</v>
      </c>
      <c r="J42977" t="s">
        <v>21</v>
      </c>
      <c r="K42977">
        <v>0</v>
      </c>
      <c r="L42977">
        <v>0</v>
      </c>
      <c r="M42977">
        <v>40</v>
      </c>
      <c r="N42977" t="s">
        <v>22</v>
      </c>
      <c r="O42977">
        <v>0</v>
      </c>
    </row>
    <row r="42978" spans="1:15" x14ac:dyDescent="0.3">
      <c r="A42978">
        <v>37</v>
      </c>
      <c r="B42978" t="s">
        <v>15</v>
      </c>
      <c r="C42978">
        <v>162834</v>
      </c>
      <c r="D42978" t="s">
        <v>33</v>
      </c>
      <c r="E42978">
        <v>10</v>
      </c>
      <c r="F42978" t="s">
        <v>24</v>
      </c>
      <c r="G42978" t="s">
        <v>55</v>
      </c>
      <c r="H42978" t="s">
        <v>19</v>
      </c>
      <c r="I42978" t="s">
        <v>20</v>
      </c>
      <c r="J42978" t="s">
        <v>21</v>
      </c>
      <c r="K42978">
        <v>0</v>
      </c>
      <c r="L42978">
        <v>0</v>
      </c>
      <c r="M42978">
        <v>40</v>
      </c>
      <c r="N42978" t="s">
        <v>22</v>
      </c>
      <c r="O42978">
        <v>0</v>
      </c>
    </row>
    <row r="42979" spans="1:15" x14ac:dyDescent="0.3">
      <c r="A42979">
        <v>51</v>
      </c>
      <c r="B42979" t="s">
        <v>41</v>
      </c>
      <c r="C42979">
        <v>78631</v>
      </c>
      <c r="D42979" t="s">
        <v>33</v>
      </c>
      <c r="E42979">
        <v>10</v>
      </c>
      <c r="F42979" t="s">
        <v>28</v>
      </c>
      <c r="G42979" t="s">
        <v>18</v>
      </c>
      <c r="H42979" t="s">
        <v>29</v>
      </c>
      <c r="I42979" t="s">
        <v>93</v>
      </c>
      <c r="J42979" t="s">
        <v>21</v>
      </c>
      <c r="K42979">
        <v>0</v>
      </c>
      <c r="L42979">
        <v>0</v>
      </c>
      <c r="M42979">
        <v>60</v>
      </c>
      <c r="N42979" t="s">
        <v>22</v>
      </c>
      <c r="O42979">
        <v>0</v>
      </c>
    </row>
    <row r="42980" spans="1:15" x14ac:dyDescent="0.3">
      <c r="A42980">
        <v>32</v>
      </c>
      <c r="B42980" t="s">
        <v>52</v>
      </c>
      <c r="C42980">
        <v>168387</v>
      </c>
      <c r="D42980" t="s">
        <v>58</v>
      </c>
      <c r="E42980">
        <v>14</v>
      </c>
      <c r="F42980" t="s">
        <v>28</v>
      </c>
      <c r="G42980" t="s">
        <v>53</v>
      </c>
      <c r="H42980" t="s">
        <v>29</v>
      </c>
      <c r="I42980" t="s">
        <v>20</v>
      </c>
      <c r="J42980" t="s">
        <v>21</v>
      </c>
      <c r="K42980">
        <v>0</v>
      </c>
      <c r="L42980">
        <v>0</v>
      </c>
      <c r="M42980">
        <v>50</v>
      </c>
      <c r="N42980" t="s">
        <v>22</v>
      </c>
      <c r="O42980">
        <v>0</v>
      </c>
    </row>
    <row r="42981" spans="1:15" x14ac:dyDescent="0.3">
      <c r="A42981">
        <v>26</v>
      </c>
      <c r="B42981" t="s">
        <v>15</v>
      </c>
      <c r="C42981">
        <v>34110</v>
      </c>
      <c r="D42981" t="s">
        <v>33</v>
      </c>
      <c r="E42981">
        <v>10</v>
      </c>
      <c r="F42981" t="s">
        <v>24</v>
      </c>
      <c r="G42981" t="s">
        <v>49</v>
      </c>
      <c r="H42981" t="s">
        <v>19</v>
      </c>
      <c r="I42981" t="s">
        <v>20</v>
      </c>
      <c r="J42981" t="s">
        <v>21</v>
      </c>
      <c r="K42981">
        <v>0</v>
      </c>
      <c r="L42981">
        <v>0</v>
      </c>
      <c r="M42981">
        <v>44</v>
      </c>
      <c r="N42981" t="s">
        <v>22</v>
      </c>
      <c r="O42981">
        <v>0</v>
      </c>
    </row>
    <row r="42982" spans="1:15" x14ac:dyDescent="0.3">
      <c r="A42982">
        <v>71</v>
      </c>
      <c r="B42982" t="s">
        <v>52</v>
      </c>
      <c r="C42982">
        <v>303860</v>
      </c>
      <c r="D42982" t="s">
        <v>58</v>
      </c>
      <c r="E42982">
        <v>14</v>
      </c>
      <c r="F42982" t="s">
        <v>47</v>
      </c>
      <c r="G42982" t="s">
        <v>18</v>
      </c>
      <c r="H42982" t="s">
        <v>19</v>
      </c>
      <c r="I42982" t="s">
        <v>20</v>
      </c>
      <c r="J42982" t="s">
        <v>21</v>
      </c>
      <c r="K42982">
        <v>2050</v>
      </c>
      <c r="L42982">
        <v>0</v>
      </c>
      <c r="M42982">
        <v>20</v>
      </c>
      <c r="N42982" t="s">
        <v>22</v>
      </c>
      <c r="O42982">
        <v>0</v>
      </c>
    </row>
    <row r="42983" spans="1:15" x14ac:dyDescent="0.3">
      <c r="A42983">
        <v>24</v>
      </c>
      <c r="B42983" t="s">
        <v>15</v>
      </c>
      <c r="C42983">
        <v>90046</v>
      </c>
      <c r="D42983" t="s">
        <v>27</v>
      </c>
      <c r="E42983">
        <v>13</v>
      </c>
      <c r="F42983" t="s">
        <v>68</v>
      </c>
      <c r="G42983" t="s">
        <v>18</v>
      </c>
      <c r="H42983" t="s">
        <v>19</v>
      </c>
      <c r="I42983" t="s">
        <v>20</v>
      </c>
      <c r="J42983" t="s">
        <v>40</v>
      </c>
      <c r="K42983">
        <v>0</v>
      </c>
      <c r="L42983">
        <v>0</v>
      </c>
      <c r="M42983">
        <v>40</v>
      </c>
      <c r="N42983" t="s">
        <v>22</v>
      </c>
      <c r="O42983">
        <v>0</v>
      </c>
    </row>
    <row r="42984" spans="1:15" x14ac:dyDescent="0.3">
      <c r="A42984">
        <v>67</v>
      </c>
      <c r="B42984" t="s">
        <v>15</v>
      </c>
      <c r="C42984">
        <v>150516</v>
      </c>
      <c r="D42984" t="s">
        <v>31</v>
      </c>
      <c r="E42984">
        <v>4</v>
      </c>
      <c r="F42984" t="s">
        <v>28</v>
      </c>
      <c r="G42984" t="s">
        <v>55</v>
      </c>
      <c r="H42984" t="s">
        <v>29</v>
      </c>
      <c r="I42984" t="s">
        <v>20</v>
      </c>
      <c r="J42984" t="s">
        <v>21</v>
      </c>
      <c r="K42984">
        <v>0</v>
      </c>
      <c r="L42984">
        <v>0</v>
      </c>
      <c r="M42984">
        <v>24</v>
      </c>
      <c r="N42984" t="s">
        <v>22</v>
      </c>
      <c r="O42984">
        <v>0</v>
      </c>
    </row>
    <row r="42985" spans="1:15" x14ac:dyDescent="0.3">
      <c r="A42985">
        <v>25</v>
      </c>
      <c r="B42985" t="s">
        <v>15</v>
      </c>
      <c r="C42985">
        <v>169100</v>
      </c>
      <c r="D42985" t="s">
        <v>58</v>
      </c>
      <c r="E42985">
        <v>14</v>
      </c>
      <c r="F42985" t="s">
        <v>28</v>
      </c>
      <c r="G42985" t="s">
        <v>18</v>
      </c>
      <c r="H42985" t="s">
        <v>29</v>
      </c>
      <c r="I42985" t="s">
        <v>20</v>
      </c>
      <c r="J42985" t="s">
        <v>21</v>
      </c>
      <c r="K42985">
        <v>0</v>
      </c>
      <c r="L42985">
        <v>0</v>
      </c>
      <c r="M42985">
        <v>40</v>
      </c>
      <c r="N42985" t="s">
        <v>22</v>
      </c>
      <c r="O42985">
        <v>0</v>
      </c>
    </row>
    <row r="42986" spans="1:15" x14ac:dyDescent="0.3">
      <c r="A42986">
        <v>44</v>
      </c>
      <c r="B42986" t="s">
        <v>52</v>
      </c>
      <c r="C42986">
        <v>254146</v>
      </c>
      <c r="D42986" t="s">
        <v>58</v>
      </c>
      <c r="E42986">
        <v>14</v>
      </c>
      <c r="F42986" t="s">
        <v>28</v>
      </c>
      <c r="G42986" t="s">
        <v>53</v>
      </c>
      <c r="H42986" t="s">
        <v>29</v>
      </c>
      <c r="I42986" t="s">
        <v>20</v>
      </c>
      <c r="J42986" t="s">
        <v>21</v>
      </c>
      <c r="K42986">
        <v>0</v>
      </c>
      <c r="L42986">
        <v>0</v>
      </c>
      <c r="M42986">
        <v>40</v>
      </c>
      <c r="N42986" t="s">
        <v>22</v>
      </c>
      <c r="O42986">
        <v>1</v>
      </c>
    </row>
    <row r="42987" spans="1:15" x14ac:dyDescent="0.3">
      <c r="A42987">
        <v>30</v>
      </c>
      <c r="B42987" t="s">
        <v>15</v>
      </c>
      <c r="C42987">
        <v>180168</v>
      </c>
      <c r="D42987" t="s">
        <v>27</v>
      </c>
      <c r="E42987">
        <v>13</v>
      </c>
      <c r="F42987" t="s">
        <v>17</v>
      </c>
      <c r="G42987" t="s">
        <v>53</v>
      </c>
      <c r="H42987" t="s">
        <v>19</v>
      </c>
      <c r="I42987" t="s">
        <v>20</v>
      </c>
      <c r="J42987" t="s">
        <v>40</v>
      </c>
      <c r="K42987">
        <v>0</v>
      </c>
      <c r="L42987">
        <v>0</v>
      </c>
      <c r="M42987">
        <v>38</v>
      </c>
      <c r="N42987" t="s">
        <v>22</v>
      </c>
      <c r="O42987">
        <v>0</v>
      </c>
    </row>
    <row r="42988" spans="1:15" x14ac:dyDescent="0.3">
      <c r="A42988">
        <v>34</v>
      </c>
      <c r="B42988" t="s">
        <v>15</v>
      </c>
      <c r="C42988">
        <v>314646</v>
      </c>
      <c r="D42988" t="s">
        <v>37</v>
      </c>
      <c r="E42988">
        <v>5</v>
      </c>
      <c r="F42988" t="s">
        <v>28</v>
      </c>
      <c r="G42988" t="s">
        <v>55</v>
      </c>
      <c r="H42988" t="s">
        <v>29</v>
      </c>
      <c r="I42988" t="s">
        <v>20</v>
      </c>
      <c r="J42988" t="s">
        <v>21</v>
      </c>
      <c r="K42988">
        <v>0</v>
      </c>
      <c r="L42988">
        <v>0</v>
      </c>
      <c r="M42988">
        <v>40</v>
      </c>
      <c r="N42988" t="s">
        <v>22</v>
      </c>
      <c r="O42988">
        <v>0</v>
      </c>
    </row>
    <row r="42989" spans="1:15" x14ac:dyDescent="0.3">
      <c r="A42989">
        <v>40</v>
      </c>
      <c r="B42989" t="s">
        <v>15</v>
      </c>
      <c r="C42989">
        <v>222756</v>
      </c>
      <c r="D42989" t="s">
        <v>33</v>
      </c>
      <c r="E42989">
        <v>10</v>
      </c>
      <c r="F42989" t="s">
        <v>28</v>
      </c>
      <c r="G42989" t="s">
        <v>38</v>
      </c>
      <c r="H42989" t="s">
        <v>29</v>
      </c>
      <c r="I42989" t="s">
        <v>20</v>
      </c>
      <c r="J42989" t="s">
        <v>21</v>
      </c>
      <c r="K42989">
        <v>0</v>
      </c>
      <c r="L42989">
        <v>0</v>
      </c>
      <c r="M42989">
        <v>40</v>
      </c>
      <c r="N42989" t="s">
        <v>22</v>
      </c>
      <c r="O42989">
        <v>1</v>
      </c>
    </row>
    <row r="42990" spans="1:15" x14ac:dyDescent="0.3">
      <c r="A42990">
        <v>43</v>
      </c>
      <c r="B42990" t="s">
        <v>15</v>
      </c>
      <c r="C42990">
        <v>260761</v>
      </c>
      <c r="D42990" t="s">
        <v>35</v>
      </c>
      <c r="E42990">
        <v>9</v>
      </c>
      <c r="F42990" t="s">
        <v>28</v>
      </c>
      <c r="G42990" t="s">
        <v>38</v>
      </c>
      <c r="H42990" t="s">
        <v>29</v>
      </c>
      <c r="I42990" t="s">
        <v>20</v>
      </c>
      <c r="J42990" t="s">
        <v>21</v>
      </c>
      <c r="K42990">
        <v>0</v>
      </c>
      <c r="L42990">
        <v>0</v>
      </c>
      <c r="M42990">
        <v>40</v>
      </c>
      <c r="N42990" t="s">
        <v>63</v>
      </c>
      <c r="O42990">
        <v>0</v>
      </c>
    </row>
    <row r="42991" spans="1:15" x14ac:dyDescent="0.3">
      <c r="A42991">
        <v>43</v>
      </c>
      <c r="B42991" t="s">
        <v>15</v>
      </c>
      <c r="C42991">
        <v>75993</v>
      </c>
      <c r="D42991" t="s">
        <v>33</v>
      </c>
      <c r="E42991">
        <v>10</v>
      </c>
      <c r="F42991" t="s">
        <v>28</v>
      </c>
      <c r="G42991" t="s">
        <v>42</v>
      </c>
      <c r="H42991" t="s">
        <v>29</v>
      </c>
      <c r="I42991" t="s">
        <v>20</v>
      </c>
      <c r="J42991" t="s">
        <v>21</v>
      </c>
      <c r="K42991">
        <v>7688</v>
      </c>
      <c r="L42991">
        <v>0</v>
      </c>
      <c r="M42991">
        <v>40</v>
      </c>
      <c r="N42991" t="s">
        <v>22</v>
      </c>
      <c r="O42991">
        <v>1</v>
      </c>
    </row>
    <row r="42992" spans="1:15" x14ac:dyDescent="0.3">
      <c r="A42992">
        <v>66</v>
      </c>
      <c r="B42992" t="s">
        <v>59</v>
      </c>
      <c r="C42992">
        <v>185369</v>
      </c>
      <c r="D42992" t="s">
        <v>50</v>
      </c>
      <c r="E42992">
        <v>6</v>
      </c>
      <c r="F42992" t="s">
        <v>28</v>
      </c>
      <c r="G42992" t="s">
        <v>42</v>
      </c>
      <c r="H42992" t="s">
        <v>29</v>
      </c>
      <c r="I42992" t="s">
        <v>20</v>
      </c>
      <c r="J42992" t="s">
        <v>21</v>
      </c>
      <c r="K42992">
        <v>0</v>
      </c>
      <c r="L42992">
        <v>0</v>
      </c>
      <c r="M42992">
        <v>30</v>
      </c>
      <c r="N42992" t="s">
        <v>22</v>
      </c>
      <c r="O42992">
        <v>0</v>
      </c>
    </row>
    <row r="42993" spans="1:15" x14ac:dyDescent="0.3">
      <c r="A42993">
        <v>59</v>
      </c>
      <c r="B42993" t="s">
        <v>15</v>
      </c>
      <c r="C42993">
        <v>95283</v>
      </c>
      <c r="D42993" t="s">
        <v>80</v>
      </c>
      <c r="E42993">
        <v>2</v>
      </c>
      <c r="F42993" t="s">
        <v>28</v>
      </c>
      <c r="G42993" t="s">
        <v>38</v>
      </c>
      <c r="H42993" t="s">
        <v>29</v>
      </c>
      <c r="I42993" t="s">
        <v>20</v>
      </c>
      <c r="J42993" t="s">
        <v>21</v>
      </c>
      <c r="K42993">
        <v>0</v>
      </c>
      <c r="L42993">
        <v>0</v>
      </c>
      <c r="M42993">
        <v>40</v>
      </c>
      <c r="N42993" t="s">
        <v>22</v>
      </c>
      <c r="O42993">
        <v>0</v>
      </c>
    </row>
    <row r="42994" spans="1:15" x14ac:dyDescent="0.3">
      <c r="A42994">
        <v>31</v>
      </c>
      <c r="B42994" t="s">
        <v>15</v>
      </c>
      <c r="C42994">
        <v>327825</v>
      </c>
      <c r="D42994" t="s">
        <v>35</v>
      </c>
      <c r="E42994">
        <v>9</v>
      </c>
      <c r="F42994" t="s">
        <v>68</v>
      </c>
      <c r="G42994" t="s">
        <v>38</v>
      </c>
      <c r="H42994" t="s">
        <v>60</v>
      </c>
      <c r="I42994" t="s">
        <v>20</v>
      </c>
      <c r="J42994" t="s">
        <v>40</v>
      </c>
      <c r="K42994">
        <v>0</v>
      </c>
      <c r="L42994">
        <v>2238</v>
      </c>
      <c r="M42994">
        <v>40</v>
      </c>
      <c r="N42994" t="s">
        <v>22</v>
      </c>
      <c r="O42994">
        <v>0</v>
      </c>
    </row>
    <row r="42995" spans="1:15" x14ac:dyDescent="0.3">
      <c r="A42995">
        <v>55</v>
      </c>
      <c r="B42995" t="s">
        <v>15</v>
      </c>
      <c r="C42995">
        <v>308373</v>
      </c>
      <c r="D42995" t="s">
        <v>33</v>
      </c>
      <c r="E42995">
        <v>10</v>
      </c>
      <c r="F42995" t="s">
        <v>28</v>
      </c>
      <c r="G42995" t="s">
        <v>18</v>
      </c>
      <c r="H42995" t="s">
        <v>39</v>
      </c>
      <c r="I42995" t="s">
        <v>20</v>
      </c>
      <c r="J42995" t="s">
        <v>40</v>
      </c>
      <c r="K42995">
        <v>0</v>
      </c>
      <c r="L42995">
        <v>0</v>
      </c>
      <c r="M42995">
        <v>40</v>
      </c>
      <c r="N42995" t="s">
        <v>22</v>
      </c>
      <c r="O42995">
        <v>1</v>
      </c>
    </row>
    <row r="42996" spans="1:15" x14ac:dyDescent="0.3">
      <c r="A42996">
        <v>26</v>
      </c>
      <c r="B42996" t="s">
        <v>15</v>
      </c>
      <c r="C42996">
        <v>272618</v>
      </c>
      <c r="D42996" t="s">
        <v>27</v>
      </c>
      <c r="E42996">
        <v>13</v>
      </c>
      <c r="F42996" t="s">
        <v>28</v>
      </c>
      <c r="G42996" t="s">
        <v>42</v>
      </c>
      <c r="H42996" t="s">
        <v>29</v>
      </c>
      <c r="I42996" t="s">
        <v>20</v>
      </c>
      <c r="J42996" t="s">
        <v>21</v>
      </c>
      <c r="K42996">
        <v>0</v>
      </c>
      <c r="L42996">
        <v>0</v>
      </c>
      <c r="M42996">
        <v>55</v>
      </c>
      <c r="N42996" t="s">
        <v>22</v>
      </c>
      <c r="O42996">
        <v>0</v>
      </c>
    </row>
    <row r="42997" spans="1:15" x14ac:dyDescent="0.3">
      <c r="A42997">
        <v>22</v>
      </c>
      <c r="B42997" t="s">
        <v>30</v>
      </c>
      <c r="C42997">
        <v>156773</v>
      </c>
      <c r="D42997" t="s">
        <v>33</v>
      </c>
      <c r="E42997">
        <v>10</v>
      </c>
      <c r="F42997" t="s">
        <v>24</v>
      </c>
      <c r="G42997" t="s">
        <v>53</v>
      </c>
      <c r="H42997" t="s">
        <v>19</v>
      </c>
      <c r="I42997" t="s">
        <v>20</v>
      </c>
      <c r="J42997" t="s">
        <v>21</v>
      </c>
      <c r="K42997">
        <v>0</v>
      </c>
      <c r="L42997">
        <v>0</v>
      </c>
      <c r="M42997">
        <v>15</v>
      </c>
      <c r="O42997">
        <v>0</v>
      </c>
    </row>
    <row r="42998" spans="1:15" x14ac:dyDescent="0.3">
      <c r="A42998">
        <v>52</v>
      </c>
      <c r="B42998" t="s">
        <v>15</v>
      </c>
      <c r="C42998">
        <v>191529</v>
      </c>
      <c r="D42998" t="s">
        <v>27</v>
      </c>
      <c r="E42998">
        <v>13</v>
      </c>
      <c r="F42998" t="s">
        <v>17</v>
      </c>
      <c r="G42998" t="s">
        <v>48</v>
      </c>
      <c r="H42998" t="s">
        <v>19</v>
      </c>
      <c r="I42998" t="s">
        <v>20</v>
      </c>
      <c r="J42998" t="s">
        <v>21</v>
      </c>
      <c r="K42998">
        <v>0</v>
      </c>
      <c r="L42998">
        <v>0</v>
      </c>
      <c r="M42998">
        <v>40</v>
      </c>
      <c r="N42998" t="s">
        <v>22</v>
      </c>
      <c r="O42998">
        <v>0</v>
      </c>
    </row>
    <row r="42999" spans="1:15" x14ac:dyDescent="0.3">
      <c r="A42999">
        <v>40</v>
      </c>
      <c r="B42999" t="s">
        <v>15</v>
      </c>
      <c r="C42999">
        <v>116218</v>
      </c>
      <c r="D42999" t="s">
        <v>33</v>
      </c>
      <c r="E42999">
        <v>10</v>
      </c>
      <c r="F42999" t="s">
        <v>68</v>
      </c>
      <c r="G42999" t="s">
        <v>36</v>
      </c>
      <c r="H42999" t="s">
        <v>60</v>
      </c>
      <c r="I42999" t="s">
        <v>20</v>
      </c>
      <c r="J42999" t="s">
        <v>40</v>
      </c>
      <c r="K42999">
        <v>0</v>
      </c>
      <c r="L42999">
        <v>0</v>
      </c>
      <c r="M42999">
        <v>45</v>
      </c>
      <c r="N42999" t="s">
        <v>22</v>
      </c>
      <c r="O42999">
        <v>0</v>
      </c>
    </row>
    <row r="43000" spans="1:15" x14ac:dyDescent="0.3">
      <c r="A43000">
        <v>28</v>
      </c>
      <c r="B43000" t="s">
        <v>15</v>
      </c>
      <c r="C43000">
        <v>89813</v>
      </c>
      <c r="D43000" t="s">
        <v>35</v>
      </c>
      <c r="E43000">
        <v>9</v>
      </c>
      <c r="F43000" t="s">
        <v>17</v>
      </c>
      <c r="G43000" t="s">
        <v>44</v>
      </c>
      <c r="H43000" t="s">
        <v>19</v>
      </c>
      <c r="I43000" t="s">
        <v>20</v>
      </c>
      <c r="J43000" t="s">
        <v>40</v>
      </c>
      <c r="K43000">
        <v>0</v>
      </c>
      <c r="L43000">
        <v>0</v>
      </c>
      <c r="M43000">
        <v>40</v>
      </c>
      <c r="N43000" t="s">
        <v>22</v>
      </c>
      <c r="O43000">
        <v>0</v>
      </c>
    </row>
    <row r="43001" spans="1:15" x14ac:dyDescent="0.3">
      <c r="A43001">
        <v>31</v>
      </c>
      <c r="B43001" t="s">
        <v>15</v>
      </c>
      <c r="C43001">
        <v>263561</v>
      </c>
      <c r="D43001" t="s">
        <v>27</v>
      </c>
      <c r="E43001">
        <v>13</v>
      </c>
      <c r="F43001" t="s">
        <v>28</v>
      </c>
      <c r="G43001" t="s">
        <v>55</v>
      </c>
      <c r="H43001" t="s">
        <v>29</v>
      </c>
      <c r="I43001" t="s">
        <v>20</v>
      </c>
      <c r="J43001" t="s">
        <v>21</v>
      </c>
      <c r="K43001">
        <v>0</v>
      </c>
      <c r="L43001">
        <v>0</v>
      </c>
      <c r="M43001">
        <v>40</v>
      </c>
      <c r="N43001" t="s">
        <v>22</v>
      </c>
      <c r="O43001">
        <v>1</v>
      </c>
    </row>
    <row r="43002" spans="1:15" x14ac:dyDescent="0.3">
      <c r="A43002">
        <v>28</v>
      </c>
      <c r="B43002" t="s">
        <v>15</v>
      </c>
      <c r="C43002">
        <v>70034</v>
      </c>
      <c r="D43002" t="s">
        <v>27</v>
      </c>
      <c r="E43002">
        <v>13</v>
      </c>
      <c r="F43002" t="s">
        <v>28</v>
      </c>
      <c r="G43002" t="s">
        <v>42</v>
      </c>
      <c r="H43002" t="s">
        <v>29</v>
      </c>
      <c r="I43002" t="s">
        <v>20</v>
      </c>
      <c r="J43002" t="s">
        <v>21</v>
      </c>
      <c r="K43002">
        <v>0</v>
      </c>
      <c r="L43002">
        <v>0</v>
      </c>
      <c r="M43002">
        <v>45</v>
      </c>
      <c r="N43002" t="s">
        <v>22</v>
      </c>
      <c r="O43002">
        <v>1</v>
      </c>
    </row>
    <row r="43003" spans="1:15" x14ac:dyDescent="0.3">
      <c r="A43003">
        <v>35</v>
      </c>
      <c r="B43003" t="s">
        <v>41</v>
      </c>
      <c r="C43003">
        <v>22641</v>
      </c>
      <c r="D43003" t="s">
        <v>35</v>
      </c>
      <c r="E43003">
        <v>9</v>
      </c>
      <c r="F43003" t="s">
        <v>28</v>
      </c>
      <c r="G43003" t="s">
        <v>32</v>
      </c>
      <c r="H43003" t="s">
        <v>29</v>
      </c>
      <c r="I43003" t="s">
        <v>93</v>
      </c>
      <c r="J43003" t="s">
        <v>21</v>
      </c>
      <c r="K43003">
        <v>0</v>
      </c>
      <c r="L43003">
        <v>0</v>
      </c>
      <c r="M43003">
        <v>40</v>
      </c>
      <c r="N43003" t="s">
        <v>22</v>
      </c>
      <c r="O43003">
        <v>0</v>
      </c>
    </row>
    <row r="43004" spans="1:15" x14ac:dyDescent="0.3">
      <c r="A43004">
        <v>23</v>
      </c>
      <c r="B43004" t="s">
        <v>15</v>
      </c>
      <c r="C43004">
        <v>130905</v>
      </c>
      <c r="D43004" t="s">
        <v>27</v>
      </c>
      <c r="E43004">
        <v>13</v>
      </c>
      <c r="F43004" t="s">
        <v>24</v>
      </c>
      <c r="G43004" t="s">
        <v>42</v>
      </c>
      <c r="H43004" t="s">
        <v>26</v>
      </c>
      <c r="I43004" t="s">
        <v>20</v>
      </c>
      <c r="J43004" t="s">
        <v>40</v>
      </c>
      <c r="K43004">
        <v>0</v>
      </c>
      <c r="L43004">
        <v>0</v>
      </c>
      <c r="M43004">
        <v>40</v>
      </c>
      <c r="N43004" t="s">
        <v>22</v>
      </c>
      <c r="O43004">
        <v>0</v>
      </c>
    </row>
    <row r="43005" spans="1:15" x14ac:dyDescent="0.3">
      <c r="A43005">
        <v>26</v>
      </c>
      <c r="B43005" t="s">
        <v>15</v>
      </c>
      <c r="C43005">
        <v>108542</v>
      </c>
      <c r="D43005" t="s">
        <v>35</v>
      </c>
      <c r="E43005">
        <v>9</v>
      </c>
      <c r="F43005" t="s">
        <v>24</v>
      </c>
      <c r="G43005" t="s">
        <v>55</v>
      </c>
      <c r="H43005" t="s">
        <v>26</v>
      </c>
      <c r="I43005" t="s">
        <v>20</v>
      </c>
      <c r="J43005" t="s">
        <v>21</v>
      </c>
      <c r="K43005">
        <v>0</v>
      </c>
      <c r="L43005">
        <v>0</v>
      </c>
      <c r="M43005">
        <v>35</v>
      </c>
      <c r="N43005" t="s">
        <v>22</v>
      </c>
      <c r="O43005">
        <v>0</v>
      </c>
    </row>
    <row r="43006" spans="1:15" x14ac:dyDescent="0.3">
      <c r="A43006">
        <v>48</v>
      </c>
      <c r="B43006" t="s">
        <v>15</v>
      </c>
      <c r="C43006">
        <v>175958</v>
      </c>
      <c r="D43006" t="s">
        <v>27</v>
      </c>
      <c r="E43006">
        <v>13</v>
      </c>
      <c r="F43006" t="s">
        <v>17</v>
      </c>
      <c r="G43006" t="s">
        <v>53</v>
      </c>
      <c r="H43006" t="s">
        <v>19</v>
      </c>
      <c r="I43006" t="s">
        <v>20</v>
      </c>
      <c r="J43006" t="s">
        <v>21</v>
      </c>
      <c r="K43006">
        <v>0</v>
      </c>
      <c r="L43006">
        <v>0</v>
      </c>
      <c r="M43006">
        <v>30</v>
      </c>
      <c r="N43006" t="s">
        <v>22</v>
      </c>
      <c r="O43006">
        <v>0</v>
      </c>
    </row>
    <row r="43007" spans="1:15" x14ac:dyDescent="0.3">
      <c r="A43007">
        <v>39</v>
      </c>
      <c r="B43007" t="s">
        <v>15</v>
      </c>
      <c r="C43007">
        <v>176186</v>
      </c>
      <c r="D43007" t="s">
        <v>33</v>
      </c>
      <c r="E43007">
        <v>10</v>
      </c>
      <c r="F43007" t="s">
        <v>28</v>
      </c>
      <c r="G43007" t="s">
        <v>38</v>
      </c>
      <c r="H43007" t="s">
        <v>29</v>
      </c>
      <c r="I43007" t="s">
        <v>20</v>
      </c>
      <c r="J43007" t="s">
        <v>21</v>
      </c>
      <c r="K43007">
        <v>0</v>
      </c>
      <c r="L43007">
        <v>0</v>
      </c>
      <c r="M43007">
        <v>40</v>
      </c>
      <c r="N43007" t="s">
        <v>22</v>
      </c>
      <c r="O43007">
        <v>1</v>
      </c>
    </row>
    <row r="43008" spans="1:15" x14ac:dyDescent="0.3">
      <c r="A43008">
        <v>50</v>
      </c>
      <c r="B43008" t="s">
        <v>52</v>
      </c>
      <c r="C43008">
        <v>50178</v>
      </c>
      <c r="D43008" t="s">
        <v>33</v>
      </c>
      <c r="E43008">
        <v>10</v>
      </c>
      <c r="F43008" t="s">
        <v>28</v>
      </c>
      <c r="G43008" t="s">
        <v>55</v>
      </c>
      <c r="H43008" t="s">
        <v>29</v>
      </c>
      <c r="I43008" t="s">
        <v>20</v>
      </c>
      <c r="J43008" t="s">
        <v>21</v>
      </c>
      <c r="K43008">
        <v>4064</v>
      </c>
      <c r="L43008">
        <v>0</v>
      </c>
      <c r="M43008">
        <v>55</v>
      </c>
      <c r="N43008" t="s">
        <v>22</v>
      </c>
      <c r="O43008">
        <v>0</v>
      </c>
    </row>
    <row r="43009" spans="1:15" x14ac:dyDescent="0.3">
      <c r="A43009">
        <v>51</v>
      </c>
      <c r="B43009" t="s">
        <v>59</v>
      </c>
      <c r="C43009">
        <v>195638</v>
      </c>
      <c r="D43009" t="s">
        <v>33</v>
      </c>
      <c r="E43009">
        <v>10</v>
      </c>
      <c r="F43009" t="s">
        <v>68</v>
      </c>
      <c r="G43009" t="s">
        <v>42</v>
      </c>
      <c r="H43009" t="s">
        <v>19</v>
      </c>
      <c r="I43009" t="s">
        <v>20</v>
      </c>
      <c r="J43009" t="s">
        <v>40</v>
      </c>
      <c r="K43009">
        <v>0</v>
      </c>
      <c r="L43009">
        <v>0</v>
      </c>
      <c r="M43009">
        <v>40</v>
      </c>
      <c r="N43009" t="s">
        <v>22</v>
      </c>
      <c r="O43009">
        <v>0</v>
      </c>
    </row>
    <row r="43010" spans="1:15" x14ac:dyDescent="0.3">
      <c r="A43010">
        <v>40</v>
      </c>
      <c r="B43010" t="s">
        <v>41</v>
      </c>
      <c r="C43010">
        <v>280433</v>
      </c>
      <c r="D43010" t="s">
        <v>27</v>
      </c>
      <c r="E43010">
        <v>13</v>
      </c>
      <c r="F43010" t="s">
        <v>28</v>
      </c>
      <c r="G43010" t="s">
        <v>55</v>
      </c>
      <c r="H43010" t="s">
        <v>29</v>
      </c>
      <c r="I43010" t="s">
        <v>20</v>
      </c>
      <c r="J43010" t="s">
        <v>21</v>
      </c>
      <c r="K43010">
        <v>0</v>
      </c>
      <c r="L43010">
        <v>0</v>
      </c>
      <c r="M43010">
        <v>50</v>
      </c>
      <c r="N43010" t="s">
        <v>22</v>
      </c>
      <c r="O43010">
        <v>0</v>
      </c>
    </row>
    <row r="43011" spans="1:15" x14ac:dyDescent="0.3">
      <c r="A43011">
        <v>29</v>
      </c>
      <c r="B43011" t="s">
        <v>15</v>
      </c>
      <c r="C43011">
        <v>101108</v>
      </c>
      <c r="D43011" t="s">
        <v>35</v>
      </c>
      <c r="E43011">
        <v>9</v>
      </c>
      <c r="F43011" t="s">
        <v>17</v>
      </c>
      <c r="G43011" t="s">
        <v>25</v>
      </c>
      <c r="H43011" t="s">
        <v>19</v>
      </c>
      <c r="I43011" t="s">
        <v>20</v>
      </c>
      <c r="J43011" t="s">
        <v>40</v>
      </c>
      <c r="K43011">
        <v>0</v>
      </c>
      <c r="L43011">
        <v>0</v>
      </c>
      <c r="M43011">
        <v>15</v>
      </c>
      <c r="N43011" t="s">
        <v>22</v>
      </c>
      <c r="O43011">
        <v>0</v>
      </c>
    </row>
    <row r="43012" spans="1:15" x14ac:dyDescent="0.3">
      <c r="A43012">
        <v>35</v>
      </c>
      <c r="B43012" t="s">
        <v>59</v>
      </c>
      <c r="C43012">
        <v>185621</v>
      </c>
      <c r="D43012" t="s">
        <v>27</v>
      </c>
      <c r="E43012">
        <v>13</v>
      </c>
      <c r="F43012" t="s">
        <v>24</v>
      </c>
      <c r="G43012" t="s">
        <v>18</v>
      </c>
      <c r="H43012" t="s">
        <v>19</v>
      </c>
      <c r="I43012" t="s">
        <v>20</v>
      </c>
      <c r="J43012" t="s">
        <v>40</v>
      </c>
      <c r="K43012">
        <v>0</v>
      </c>
      <c r="L43012">
        <v>0</v>
      </c>
      <c r="M43012">
        <v>60</v>
      </c>
      <c r="N43012" t="s">
        <v>22</v>
      </c>
      <c r="O43012">
        <v>1</v>
      </c>
    </row>
    <row r="43013" spans="1:15" x14ac:dyDescent="0.3">
      <c r="A43013">
        <v>20</v>
      </c>
      <c r="B43013" t="s">
        <v>15</v>
      </c>
      <c r="C43013">
        <v>316043</v>
      </c>
      <c r="D43013" t="s">
        <v>57</v>
      </c>
      <c r="E43013">
        <v>7</v>
      </c>
      <c r="F43013" t="s">
        <v>24</v>
      </c>
      <c r="G43013" t="s">
        <v>25</v>
      </c>
      <c r="H43013" t="s">
        <v>26</v>
      </c>
      <c r="I43013" t="s">
        <v>34</v>
      </c>
      <c r="J43013" t="s">
        <v>21</v>
      </c>
      <c r="K43013">
        <v>594</v>
      </c>
      <c r="L43013">
        <v>0</v>
      </c>
      <c r="M43013">
        <v>20</v>
      </c>
      <c r="N43013" t="s">
        <v>22</v>
      </c>
      <c r="O43013">
        <v>0</v>
      </c>
    </row>
    <row r="43014" spans="1:15" x14ac:dyDescent="0.3">
      <c r="A43014">
        <v>24</v>
      </c>
      <c r="B43014" t="s">
        <v>15</v>
      </c>
      <c r="C43014">
        <v>139989</v>
      </c>
      <c r="D43014" t="s">
        <v>27</v>
      </c>
      <c r="E43014">
        <v>13</v>
      </c>
      <c r="F43014" t="s">
        <v>24</v>
      </c>
      <c r="G43014" t="s">
        <v>42</v>
      </c>
      <c r="H43014" t="s">
        <v>26</v>
      </c>
      <c r="I43014" t="s">
        <v>34</v>
      </c>
      <c r="J43014" t="s">
        <v>21</v>
      </c>
      <c r="K43014">
        <v>0</v>
      </c>
      <c r="L43014">
        <v>0</v>
      </c>
      <c r="M43014">
        <v>40</v>
      </c>
      <c r="N43014" t="s">
        <v>22</v>
      </c>
      <c r="O43014">
        <v>0</v>
      </c>
    </row>
    <row r="43015" spans="1:15" x14ac:dyDescent="0.3">
      <c r="A43015">
        <v>51</v>
      </c>
      <c r="B43015" t="s">
        <v>15</v>
      </c>
      <c r="C43015">
        <v>306785</v>
      </c>
      <c r="D43015" t="s">
        <v>35</v>
      </c>
      <c r="E43015">
        <v>9</v>
      </c>
      <c r="F43015" t="s">
        <v>17</v>
      </c>
      <c r="G43015" t="s">
        <v>36</v>
      </c>
      <c r="H43015" t="s">
        <v>19</v>
      </c>
      <c r="I43015" t="s">
        <v>20</v>
      </c>
      <c r="J43015" t="s">
        <v>40</v>
      </c>
      <c r="K43015">
        <v>0</v>
      </c>
      <c r="L43015">
        <v>0</v>
      </c>
      <c r="M43015">
        <v>40</v>
      </c>
      <c r="N43015" t="s">
        <v>22</v>
      </c>
      <c r="O43015">
        <v>0</v>
      </c>
    </row>
    <row r="43016" spans="1:15" x14ac:dyDescent="0.3">
      <c r="A43016">
        <v>20</v>
      </c>
      <c r="B43016" t="s">
        <v>15</v>
      </c>
      <c r="C43016">
        <v>235442</v>
      </c>
      <c r="D43016" t="s">
        <v>33</v>
      </c>
      <c r="E43016">
        <v>10</v>
      </c>
      <c r="F43016" t="s">
        <v>24</v>
      </c>
      <c r="G43016" t="s">
        <v>25</v>
      </c>
      <c r="H43016" t="s">
        <v>19</v>
      </c>
      <c r="I43016" t="s">
        <v>20</v>
      </c>
      <c r="J43016" t="s">
        <v>21</v>
      </c>
      <c r="K43016">
        <v>0</v>
      </c>
      <c r="L43016">
        <v>0</v>
      </c>
      <c r="M43016">
        <v>35</v>
      </c>
      <c r="N43016" t="s">
        <v>22</v>
      </c>
      <c r="O43016">
        <v>0</v>
      </c>
    </row>
    <row r="43017" spans="1:15" x14ac:dyDescent="0.3">
      <c r="A43017">
        <v>42</v>
      </c>
      <c r="B43017" t="s">
        <v>59</v>
      </c>
      <c r="C43017">
        <v>190044</v>
      </c>
      <c r="D43017" t="s">
        <v>78</v>
      </c>
      <c r="E43017">
        <v>11</v>
      </c>
      <c r="F43017" t="s">
        <v>28</v>
      </c>
      <c r="G43017" t="s">
        <v>18</v>
      </c>
      <c r="H43017" t="s">
        <v>29</v>
      </c>
      <c r="I43017" t="s">
        <v>20</v>
      </c>
      <c r="J43017" t="s">
        <v>21</v>
      </c>
      <c r="K43017">
        <v>7298</v>
      </c>
      <c r="L43017">
        <v>0</v>
      </c>
      <c r="M43017">
        <v>52</v>
      </c>
      <c r="N43017" t="s">
        <v>22</v>
      </c>
      <c r="O43017">
        <v>1</v>
      </c>
    </row>
    <row r="43018" spans="1:15" x14ac:dyDescent="0.3">
      <c r="A43018">
        <v>33</v>
      </c>
      <c r="B43018" t="s">
        <v>15</v>
      </c>
      <c r="C43018">
        <v>109996</v>
      </c>
      <c r="D43018" t="s">
        <v>83</v>
      </c>
      <c r="E43018">
        <v>12</v>
      </c>
      <c r="F43018" t="s">
        <v>76</v>
      </c>
      <c r="G43018" t="s">
        <v>53</v>
      </c>
      <c r="H43018" t="s">
        <v>26</v>
      </c>
      <c r="I43018" t="s">
        <v>20</v>
      </c>
      <c r="J43018" t="s">
        <v>40</v>
      </c>
      <c r="K43018">
        <v>0</v>
      </c>
      <c r="L43018">
        <v>0</v>
      </c>
      <c r="M43018">
        <v>40</v>
      </c>
      <c r="N43018" t="s">
        <v>22</v>
      </c>
      <c r="O43018">
        <v>0</v>
      </c>
    </row>
    <row r="43019" spans="1:15" x14ac:dyDescent="0.3">
      <c r="A43019">
        <v>23</v>
      </c>
      <c r="B43019" t="s">
        <v>15</v>
      </c>
      <c r="C43019">
        <v>150683</v>
      </c>
      <c r="D43019" t="s">
        <v>33</v>
      </c>
      <c r="E43019">
        <v>10</v>
      </c>
      <c r="F43019" t="s">
        <v>24</v>
      </c>
      <c r="G43019" t="s">
        <v>18</v>
      </c>
      <c r="H43019" t="s">
        <v>26</v>
      </c>
      <c r="I43019" t="s">
        <v>20</v>
      </c>
      <c r="J43019" t="s">
        <v>21</v>
      </c>
      <c r="K43019">
        <v>0</v>
      </c>
      <c r="L43019">
        <v>0</v>
      </c>
      <c r="M43019">
        <v>40</v>
      </c>
      <c r="N43019" t="s">
        <v>22</v>
      </c>
      <c r="O43019">
        <v>0</v>
      </c>
    </row>
    <row r="43020" spans="1:15" x14ac:dyDescent="0.3">
      <c r="A43020">
        <v>29</v>
      </c>
      <c r="B43020" t="s">
        <v>15</v>
      </c>
      <c r="C43020">
        <v>367706</v>
      </c>
      <c r="D43020" t="s">
        <v>33</v>
      </c>
      <c r="E43020">
        <v>10</v>
      </c>
      <c r="F43020" t="s">
        <v>24</v>
      </c>
      <c r="G43020" t="s">
        <v>36</v>
      </c>
      <c r="H43020" t="s">
        <v>26</v>
      </c>
      <c r="I43020" t="s">
        <v>34</v>
      </c>
      <c r="J43020" t="s">
        <v>21</v>
      </c>
      <c r="K43020">
        <v>0</v>
      </c>
      <c r="L43020">
        <v>0</v>
      </c>
      <c r="M43020">
        <v>40</v>
      </c>
      <c r="N43020" t="s">
        <v>22</v>
      </c>
      <c r="O43020">
        <v>0</v>
      </c>
    </row>
    <row r="43021" spans="1:15" x14ac:dyDescent="0.3">
      <c r="A43021">
        <v>32</v>
      </c>
      <c r="B43021" t="s">
        <v>15</v>
      </c>
      <c r="C43021">
        <v>151053</v>
      </c>
      <c r="D43021" t="s">
        <v>33</v>
      </c>
      <c r="E43021">
        <v>10</v>
      </c>
      <c r="F43021" t="s">
        <v>24</v>
      </c>
      <c r="G43021" t="s">
        <v>55</v>
      </c>
      <c r="H43021" t="s">
        <v>60</v>
      </c>
      <c r="I43021" t="s">
        <v>20</v>
      </c>
      <c r="J43021" t="s">
        <v>21</v>
      </c>
      <c r="K43021">
        <v>0</v>
      </c>
      <c r="L43021">
        <v>0</v>
      </c>
      <c r="M43021">
        <v>40</v>
      </c>
      <c r="N43021" t="s">
        <v>22</v>
      </c>
      <c r="O43021">
        <v>0</v>
      </c>
    </row>
    <row r="43022" spans="1:15" x14ac:dyDescent="0.3">
      <c r="A43022">
        <v>51</v>
      </c>
      <c r="B43022" t="s">
        <v>15</v>
      </c>
      <c r="C43022">
        <v>45599</v>
      </c>
      <c r="D43022" t="s">
        <v>35</v>
      </c>
      <c r="E43022">
        <v>9</v>
      </c>
      <c r="F43022" t="s">
        <v>17</v>
      </c>
      <c r="G43022" t="s">
        <v>53</v>
      </c>
      <c r="H43022" t="s">
        <v>19</v>
      </c>
      <c r="I43022" t="s">
        <v>20</v>
      </c>
      <c r="J43022" t="s">
        <v>21</v>
      </c>
      <c r="K43022">
        <v>0</v>
      </c>
      <c r="L43022">
        <v>0</v>
      </c>
      <c r="M43022">
        <v>40</v>
      </c>
      <c r="N43022" t="s">
        <v>22</v>
      </c>
      <c r="O43022">
        <v>0</v>
      </c>
    </row>
    <row r="43023" spans="1:15" x14ac:dyDescent="0.3">
      <c r="A43023">
        <v>53</v>
      </c>
      <c r="B43023" t="s">
        <v>51</v>
      </c>
      <c r="C43023">
        <v>314871</v>
      </c>
      <c r="D43023" t="s">
        <v>33</v>
      </c>
      <c r="E43023">
        <v>10</v>
      </c>
      <c r="F43023" t="s">
        <v>68</v>
      </c>
      <c r="G43023" t="s">
        <v>36</v>
      </c>
      <c r="H43023" t="s">
        <v>19</v>
      </c>
      <c r="I43023" t="s">
        <v>34</v>
      </c>
      <c r="J43023" t="s">
        <v>40</v>
      </c>
      <c r="K43023">
        <v>0</v>
      </c>
      <c r="L43023">
        <v>0</v>
      </c>
      <c r="M43023">
        <v>40</v>
      </c>
      <c r="N43023" t="s">
        <v>22</v>
      </c>
      <c r="O43023">
        <v>0</v>
      </c>
    </row>
    <row r="43024" spans="1:15" x14ac:dyDescent="0.3">
      <c r="A43024">
        <v>19</v>
      </c>
      <c r="B43024" t="s">
        <v>15</v>
      </c>
      <c r="C43024">
        <v>188568</v>
      </c>
      <c r="D43024" t="s">
        <v>33</v>
      </c>
      <c r="E43024">
        <v>10</v>
      </c>
      <c r="F43024" t="s">
        <v>24</v>
      </c>
      <c r="G43024" t="s">
        <v>79</v>
      </c>
      <c r="H43024" t="s">
        <v>19</v>
      </c>
      <c r="I43024" t="s">
        <v>20</v>
      </c>
      <c r="J43024" t="s">
        <v>40</v>
      </c>
      <c r="K43024">
        <v>0</v>
      </c>
      <c r="L43024">
        <v>0</v>
      </c>
      <c r="M43024">
        <v>40</v>
      </c>
      <c r="N43024" t="s">
        <v>22</v>
      </c>
      <c r="O43024">
        <v>0</v>
      </c>
    </row>
    <row r="43025" spans="1:15" x14ac:dyDescent="0.3">
      <c r="A43025">
        <v>71</v>
      </c>
      <c r="B43025" t="s">
        <v>41</v>
      </c>
      <c r="C43025">
        <v>141742</v>
      </c>
      <c r="D43025" t="s">
        <v>35</v>
      </c>
      <c r="E43025">
        <v>9</v>
      </c>
      <c r="F43025" t="s">
        <v>47</v>
      </c>
      <c r="G43025" t="s">
        <v>48</v>
      </c>
      <c r="H43025" t="s">
        <v>60</v>
      </c>
      <c r="I43025" t="s">
        <v>20</v>
      </c>
      <c r="J43025" t="s">
        <v>21</v>
      </c>
      <c r="K43025">
        <v>1731</v>
      </c>
      <c r="L43025">
        <v>0</v>
      </c>
      <c r="M43025">
        <v>5</v>
      </c>
      <c r="N43025" t="s">
        <v>22</v>
      </c>
      <c r="O43025">
        <v>0</v>
      </c>
    </row>
    <row r="43026" spans="1:15" x14ac:dyDescent="0.3">
      <c r="A43026">
        <v>59</v>
      </c>
      <c r="B43026" t="s">
        <v>15</v>
      </c>
      <c r="C43026">
        <v>184493</v>
      </c>
      <c r="D43026" t="s">
        <v>33</v>
      </c>
      <c r="E43026">
        <v>10</v>
      </c>
      <c r="F43026" t="s">
        <v>28</v>
      </c>
      <c r="G43026" t="s">
        <v>42</v>
      </c>
      <c r="H43026" t="s">
        <v>29</v>
      </c>
      <c r="I43026" t="s">
        <v>20</v>
      </c>
      <c r="J43026" t="s">
        <v>21</v>
      </c>
      <c r="K43026">
        <v>0</v>
      </c>
      <c r="L43026">
        <v>0</v>
      </c>
      <c r="M43026">
        <v>40</v>
      </c>
      <c r="N43026" t="s">
        <v>22</v>
      </c>
      <c r="O43026">
        <v>1</v>
      </c>
    </row>
    <row r="43027" spans="1:15" x14ac:dyDescent="0.3">
      <c r="A43027">
        <v>40</v>
      </c>
      <c r="B43027" t="s">
        <v>15</v>
      </c>
      <c r="C43027">
        <v>198096</v>
      </c>
      <c r="D43027" t="s">
        <v>35</v>
      </c>
      <c r="E43027">
        <v>9</v>
      </c>
      <c r="F43027" t="s">
        <v>28</v>
      </c>
      <c r="G43027" t="s">
        <v>38</v>
      </c>
      <c r="H43027" t="s">
        <v>29</v>
      </c>
      <c r="I43027" t="s">
        <v>20</v>
      </c>
      <c r="J43027" t="s">
        <v>21</v>
      </c>
      <c r="K43027">
        <v>0</v>
      </c>
      <c r="L43027">
        <v>0</v>
      </c>
      <c r="M43027">
        <v>40</v>
      </c>
      <c r="N43027" t="s">
        <v>22</v>
      </c>
      <c r="O43027">
        <v>1</v>
      </c>
    </row>
    <row r="43028" spans="1:15" x14ac:dyDescent="0.3">
      <c r="A43028">
        <v>33</v>
      </c>
      <c r="B43028" t="s">
        <v>15</v>
      </c>
      <c r="C43028">
        <v>116294</v>
      </c>
      <c r="D43028" t="s">
        <v>27</v>
      </c>
      <c r="E43028">
        <v>13</v>
      </c>
      <c r="F43028" t="s">
        <v>24</v>
      </c>
      <c r="G43028" t="s">
        <v>53</v>
      </c>
      <c r="H43028" t="s">
        <v>26</v>
      </c>
      <c r="I43028" t="s">
        <v>20</v>
      </c>
      <c r="J43028" t="s">
        <v>40</v>
      </c>
      <c r="K43028">
        <v>0</v>
      </c>
      <c r="L43028">
        <v>0</v>
      </c>
      <c r="M43028">
        <v>40</v>
      </c>
      <c r="N43028" t="s">
        <v>22</v>
      </c>
      <c r="O43028">
        <v>1</v>
      </c>
    </row>
    <row r="43029" spans="1:15" x14ac:dyDescent="0.3">
      <c r="A43029">
        <v>46</v>
      </c>
      <c r="B43029" t="s">
        <v>15</v>
      </c>
      <c r="C43029">
        <v>164749</v>
      </c>
      <c r="D43029" t="s">
        <v>33</v>
      </c>
      <c r="E43029">
        <v>10</v>
      </c>
      <c r="F43029" t="s">
        <v>28</v>
      </c>
      <c r="G43029" t="s">
        <v>18</v>
      </c>
      <c r="H43029" t="s">
        <v>29</v>
      </c>
      <c r="I43029" t="s">
        <v>20</v>
      </c>
      <c r="J43029" t="s">
        <v>21</v>
      </c>
      <c r="K43029">
        <v>0</v>
      </c>
      <c r="L43029">
        <v>0</v>
      </c>
      <c r="M43029">
        <v>40</v>
      </c>
      <c r="N43029" t="s">
        <v>22</v>
      </c>
      <c r="O43029">
        <v>1</v>
      </c>
    </row>
    <row r="43030" spans="1:15" x14ac:dyDescent="0.3">
      <c r="A43030">
        <v>49</v>
      </c>
      <c r="B43030" t="s">
        <v>15</v>
      </c>
      <c r="C43030">
        <v>99179</v>
      </c>
      <c r="D43030" t="s">
        <v>27</v>
      </c>
      <c r="E43030">
        <v>13</v>
      </c>
      <c r="F43030" t="s">
        <v>24</v>
      </c>
      <c r="G43030" t="s">
        <v>53</v>
      </c>
      <c r="H43030" t="s">
        <v>19</v>
      </c>
      <c r="I43030" t="s">
        <v>20</v>
      </c>
      <c r="J43030" t="s">
        <v>40</v>
      </c>
      <c r="K43030">
        <v>0</v>
      </c>
      <c r="L43030">
        <v>0</v>
      </c>
      <c r="M43030">
        <v>40</v>
      </c>
      <c r="N43030" t="s">
        <v>22</v>
      </c>
      <c r="O43030">
        <v>0</v>
      </c>
    </row>
    <row r="43031" spans="1:15" x14ac:dyDescent="0.3">
      <c r="A43031">
        <v>20</v>
      </c>
      <c r="B43031" t="s">
        <v>15</v>
      </c>
      <c r="C43031">
        <v>137300</v>
      </c>
      <c r="D43031" t="s">
        <v>78</v>
      </c>
      <c r="E43031">
        <v>11</v>
      </c>
      <c r="F43031" t="s">
        <v>24</v>
      </c>
      <c r="G43031" t="s">
        <v>38</v>
      </c>
      <c r="H43031" t="s">
        <v>60</v>
      </c>
      <c r="I43031" t="s">
        <v>20</v>
      </c>
      <c r="J43031" t="s">
        <v>40</v>
      </c>
      <c r="K43031">
        <v>0</v>
      </c>
      <c r="L43031">
        <v>0</v>
      </c>
      <c r="M43031">
        <v>40</v>
      </c>
      <c r="N43031" t="s">
        <v>22</v>
      </c>
      <c r="O43031">
        <v>0</v>
      </c>
    </row>
    <row r="43032" spans="1:15" x14ac:dyDescent="0.3">
      <c r="A43032">
        <v>43</v>
      </c>
      <c r="B43032" t="s">
        <v>15</v>
      </c>
      <c r="C43032">
        <v>144778</v>
      </c>
      <c r="D43032" t="s">
        <v>27</v>
      </c>
      <c r="E43032">
        <v>13</v>
      </c>
      <c r="F43032" t="s">
        <v>28</v>
      </c>
      <c r="G43032" t="s">
        <v>53</v>
      </c>
      <c r="H43032" t="s">
        <v>29</v>
      </c>
      <c r="I43032" t="s">
        <v>20</v>
      </c>
      <c r="J43032" t="s">
        <v>21</v>
      </c>
      <c r="K43032">
        <v>0</v>
      </c>
      <c r="L43032">
        <v>0</v>
      </c>
      <c r="M43032">
        <v>55</v>
      </c>
      <c r="N43032" t="s">
        <v>56</v>
      </c>
      <c r="O43032">
        <v>1</v>
      </c>
    </row>
    <row r="43033" spans="1:15" x14ac:dyDescent="0.3">
      <c r="A43033">
        <v>31</v>
      </c>
      <c r="B43033" t="s">
        <v>15</v>
      </c>
      <c r="C43033">
        <v>292592</v>
      </c>
      <c r="D43033" t="s">
        <v>35</v>
      </c>
      <c r="E43033">
        <v>9</v>
      </c>
      <c r="F43033" t="s">
        <v>28</v>
      </c>
      <c r="G43033" t="s">
        <v>38</v>
      </c>
      <c r="H43033" t="s">
        <v>39</v>
      </c>
      <c r="I43033" t="s">
        <v>20</v>
      </c>
      <c r="J43033" t="s">
        <v>40</v>
      </c>
      <c r="K43033">
        <v>0</v>
      </c>
      <c r="L43033">
        <v>0</v>
      </c>
      <c r="M43033">
        <v>40</v>
      </c>
      <c r="N43033" t="s">
        <v>22</v>
      </c>
      <c r="O43033">
        <v>0</v>
      </c>
    </row>
    <row r="43034" spans="1:15" x14ac:dyDescent="0.3">
      <c r="A43034">
        <v>28</v>
      </c>
      <c r="B43034" t="s">
        <v>15</v>
      </c>
      <c r="C43034">
        <v>197113</v>
      </c>
      <c r="D43034" t="s">
        <v>35</v>
      </c>
      <c r="E43034">
        <v>9</v>
      </c>
      <c r="F43034" t="s">
        <v>24</v>
      </c>
      <c r="G43034" t="s">
        <v>38</v>
      </c>
      <c r="H43034" t="s">
        <v>26</v>
      </c>
      <c r="I43034" t="s">
        <v>72</v>
      </c>
      <c r="J43034" t="s">
        <v>21</v>
      </c>
      <c r="K43034">
        <v>0</v>
      </c>
      <c r="L43034">
        <v>0</v>
      </c>
      <c r="M43034">
        <v>50</v>
      </c>
      <c r="N43034" t="s">
        <v>82</v>
      </c>
      <c r="O43034">
        <v>0</v>
      </c>
    </row>
    <row r="43035" spans="1:15" x14ac:dyDescent="0.3">
      <c r="A43035">
        <v>34</v>
      </c>
      <c r="B43035" t="s">
        <v>15</v>
      </c>
      <c r="C43035">
        <v>111985</v>
      </c>
      <c r="D43035" t="s">
        <v>35</v>
      </c>
      <c r="E43035">
        <v>9</v>
      </c>
      <c r="F43035" t="s">
        <v>28</v>
      </c>
      <c r="G43035" t="s">
        <v>42</v>
      </c>
      <c r="H43035" t="s">
        <v>29</v>
      </c>
      <c r="I43035" t="s">
        <v>20</v>
      </c>
      <c r="J43035" t="s">
        <v>21</v>
      </c>
      <c r="K43035">
        <v>0</v>
      </c>
      <c r="L43035">
        <v>0</v>
      </c>
      <c r="M43035">
        <v>50</v>
      </c>
      <c r="N43035" t="s">
        <v>22</v>
      </c>
      <c r="O43035">
        <v>1</v>
      </c>
    </row>
    <row r="43036" spans="1:15" x14ac:dyDescent="0.3">
      <c r="A43036">
        <v>28</v>
      </c>
      <c r="B43036" t="s">
        <v>15</v>
      </c>
      <c r="C43036">
        <v>274964</v>
      </c>
      <c r="D43036" t="s">
        <v>35</v>
      </c>
      <c r="E43036">
        <v>9</v>
      </c>
      <c r="F43036" t="s">
        <v>28</v>
      </c>
      <c r="G43036" t="s">
        <v>55</v>
      </c>
      <c r="H43036" t="s">
        <v>29</v>
      </c>
      <c r="I43036" t="s">
        <v>20</v>
      </c>
      <c r="J43036" t="s">
        <v>21</v>
      </c>
      <c r="K43036">
        <v>0</v>
      </c>
      <c r="L43036">
        <v>0</v>
      </c>
      <c r="M43036">
        <v>38</v>
      </c>
      <c r="N43036" t="s">
        <v>22</v>
      </c>
      <c r="O43036">
        <v>0</v>
      </c>
    </row>
    <row r="43037" spans="1:15" x14ac:dyDescent="0.3">
      <c r="A43037">
        <v>66</v>
      </c>
      <c r="C43037">
        <v>31362</v>
      </c>
      <c r="D43037" t="s">
        <v>33</v>
      </c>
      <c r="E43037">
        <v>10</v>
      </c>
      <c r="F43037" t="s">
        <v>28</v>
      </c>
      <c r="H43037" t="s">
        <v>29</v>
      </c>
      <c r="I43037" t="s">
        <v>20</v>
      </c>
      <c r="J43037" t="s">
        <v>21</v>
      </c>
      <c r="K43037">
        <v>0</v>
      </c>
      <c r="L43037">
        <v>0</v>
      </c>
      <c r="M43037">
        <v>20</v>
      </c>
      <c r="N43037" t="s">
        <v>22</v>
      </c>
      <c r="O43037">
        <v>0</v>
      </c>
    </row>
    <row r="43038" spans="1:15" x14ac:dyDescent="0.3">
      <c r="A43038">
        <v>22</v>
      </c>
      <c r="B43038" t="s">
        <v>15</v>
      </c>
      <c r="C43038">
        <v>54560</v>
      </c>
      <c r="D43038" t="s">
        <v>35</v>
      </c>
      <c r="E43038">
        <v>9</v>
      </c>
      <c r="F43038" t="s">
        <v>28</v>
      </c>
      <c r="G43038" t="s">
        <v>32</v>
      </c>
      <c r="H43038" t="s">
        <v>29</v>
      </c>
      <c r="I43038" t="s">
        <v>20</v>
      </c>
      <c r="J43038" t="s">
        <v>21</v>
      </c>
      <c r="K43038">
        <v>0</v>
      </c>
      <c r="L43038">
        <v>0</v>
      </c>
      <c r="M43038">
        <v>60</v>
      </c>
      <c r="N43038" t="s">
        <v>22</v>
      </c>
      <c r="O43038">
        <v>0</v>
      </c>
    </row>
    <row r="43039" spans="1:15" x14ac:dyDescent="0.3">
      <c r="A43039">
        <v>28</v>
      </c>
      <c r="B43039" t="s">
        <v>15</v>
      </c>
      <c r="C43039">
        <v>241607</v>
      </c>
      <c r="D43039" t="s">
        <v>35</v>
      </c>
      <c r="E43039">
        <v>9</v>
      </c>
      <c r="F43039" t="s">
        <v>24</v>
      </c>
      <c r="G43039" t="s">
        <v>48</v>
      </c>
      <c r="H43039" t="s">
        <v>19</v>
      </c>
      <c r="I43039" t="s">
        <v>20</v>
      </c>
      <c r="J43039" t="s">
        <v>21</v>
      </c>
      <c r="K43039">
        <v>0</v>
      </c>
      <c r="L43039">
        <v>0</v>
      </c>
      <c r="M43039">
        <v>40</v>
      </c>
      <c r="N43039" t="s">
        <v>22</v>
      </c>
      <c r="O43039">
        <v>0</v>
      </c>
    </row>
    <row r="43040" spans="1:15" x14ac:dyDescent="0.3">
      <c r="A43040">
        <v>53</v>
      </c>
      <c r="B43040" t="s">
        <v>15</v>
      </c>
      <c r="C43040">
        <v>123011</v>
      </c>
      <c r="D43040" t="s">
        <v>58</v>
      </c>
      <c r="E43040">
        <v>14</v>
      </c>
      <c r="F43040" t="s">
        <v>28</v>
      </c>
      <c r="G43040" t="s">
        <v>18</v>
      </c>
      <c r="H43040" t="s">
        <v>29</v>
      </c>
      <c r="I43040" t="s">
        <v>20</v>
      </c>
      <c r="J43040" t="s">
        <v>21</v>
      </c>
      <c r="K43040">
        <v>0</v>
      </c>
      <c r="L43040">
        <v>0</v>
      </c>
      <c r="M43040">
        <v>45</v>
      </c>
      <c r="N43040" t="s">
        <v>22</v>
      </c>
      <c r="O43040">
        <v>1</v>
      </c>
    </row>
    <row r="43041" spans="1:15" x14ac:dyDescent="0.3">
      <c r="A43041">
        <v>41</v>
      </c>
      <c r="B43041" t="s">
        <v>52</v>
      </c>
      <c r="C43041">
        <v>297248</v>
      </c>
      <c r="D43041" t="s">
        <v>73</v>
      </c>
      <c r="E43041">
        <v>15</v>
      </c>
      <c r="F43041" t="s">
        <v>28</v>
      </c>
      <c r="G43041" t="s">
        <v>53</v>
      </c>
      <c r="H43041" t="s">
        <v>29</v>
      </c>
      <c r="I43041" t="s">
        <v>20</v>
      </c>
      <c r="J43041" t="s">
        <v>21</v>
      </c>
      <c r="K43041">
        <v>0</v>
      </c>
      <c r="L43041">
        <v>2415</v>
      </c>
      <c r="M43041">
        <v>45</v>
      </c>
      <c r="N43041" t="s">
        <v>22</v>
      </c>
      <c r="O43041">
        <v>1</v>
      </c>
    </row>
    <row r="43042" spans="1:15" x14ac:dyDescent="0.3">
      <c r="A43042">
        <v>42</v>
      </c>
      <c r="B43042" t="s">
        <v>15</v>
      </c>
      <c r="C43042">
        <v>256448</v>
      </c>
      <c r="D43042" t="s">
        <v>33</v>
      </c>
      <c r="E43042">
        <v>10</v>
      </c>
      <c r="F43042" t="s">
        <v>24</v>
      </c>
      <c r="G43042" t="s">
        <v>25</v>
      </c>
      <c r="H43042" t="s">
        <v>19</v>
      </c>
      <c r="I43042" t="s">
        <v>20</v>
      </c>
      <c r="J43042" t="s">
        <v>21</v>
      </c>
      <c r="K43042">
        <v>0</v>
      </c>
      <c r="L43042">
        <v>0</v>
      </c>
      <c r="M43042">
        <v>15</v>
      </c>
      <c r="N43042" t="s">
        <v>22</v>
      </c>
      <c r="O43042">
        <v>0</v>
      </c>
    </row>
    <row r="43043" spans="1:15" x14ac:dyDescent="0.3">
      <c r="A43043">
        <v>65</v>
      </c>
      <c r="C43043">
        <v>221881</v>
      </c>
      <c r="D43043" t="s">
        <v>57</v>
      </c>
      <c r="E43043">
        <v>7</v>
      </c>
      <c r="F43043" t="s">
        <v>28</v>
      </c>
      <c r="H43043" t="s">
        <v>29</v>
      </c>
      <c r="I43043" t="s">
        <v>20</v>
      </c>
      <c r="J43043" t="s">
        <v>21</v>
      </c>
      <c r="K43043">
        <v>0</v>
      </c>
      <c r="L43043">
        <v>0</v>
      </c>
      <c r="M43043">
        <v>40</v>
      </c>
      <c r="N43043" t="s">
        <v>63</v>
      </c>
      <c r="O43043">
        <v>0</v>
      </c>
    </row>
    <row r="43044" spans="1:15" x14ac:dyDescent="0.3">
      <c r="A43044">
        <v>33</v>
      </c>
      <c r="B43044" t="s">
        <v>15</v>
      </c>
      <c r="C43044">
        <v>156464</v>
      </c>
      <c r="D43044" t="s">
        <v>27</v>
      </c>
      <c r="E43044">
        <v>13</v>
      </c>
      <c r="F43044" t="s">
        <v>24</v>
      </c>
      <c r="G43044" t="s">
        <v>42</v>
      </c>
      <c r="H43044" t="s">
        <v>19</v>
      </c>
      <c r="I43044" t="s">
        <v>20</v>
      </c>
      <c r="J43044" t="s">
        <v>21</v>
      </c>
      <c r="K43044">
        <v>0</v>
      </c>
      <c r="L43044">
        <v>0</v>
      </c>
      <c r="M43044">
        <v>50</v>
      </c>
      <c r="N43044" t="s">
        <v>22</v>
      </c>
      <c r="O43044">
        <v>1</v>
      </c>
    </row>
    <row r="43045" spans="1:15" x14ac:dyDescent="0.3">
      <c r="A43045">
        <v>56</v>
      </c>
      <c r="B43045" t="s">
        <v>51</v>
      </c>
      <c r="C43045">
        <v>75804</v>
      </c>
      <c r="D43045" t="s">
        <v>58</v>
      </c>
      <c r="E43045">
        <v>14</v>
      </c>
      <c r="F43045" t="s">
        <v>17</v>
      </c>
      <c r="G43045" t="s">
        <v>53</v>
      </c>
      <c r="H43045" t="s">
        <v>19</v>
      </c>
      <c r="I43045" t="s">
        <v>20</v>
      </c>
      <c r="J43045" t="s">
        <v>21</v>
      </c>
      <c r="K43045">
        <v>0</v>
      </c>
      <c r="L43045">
        <v>0</v>
      </c>
      <c r="M43045">
        <v>48</v>
      </c>
      <c r="N43045" t="s">
        <v>22</v>
      </c>
      <c r="O43045">
        <v>0</v>
      </c>
    </row>
    <row r="43046" spans="1:15" x14ac:dyDescent="0.3">
      <c r="A43046">
        <v>78</v>
      </c>
      <c r="C43046">
        <v>74795</v>
      </c>
      <c r="D43046" t="s">
        <v>83</v>
      </c>
      <c r="E43046">
        <v>12</v>
      </c>
      <c r="F43046" t="s">
        <v>47</v>
      </c>
      <c r="H43046" t="s">
        <v>19</v>
      </c>
      <c r="I43046" t="s">
        <v>20</v>
      </c>
      <c r="J43046" t="s">
        <v>40</v>
      </c>
      <c r="K43046">
        <v>0</v>
      </c>
      <c r="L43046">
        <v>0</v>
      </c>
      <c r="M43046">
        <v>4</v>
      </c>
      <c r="N43046" t="s">
        <v>22</v>
      </c>
      <c r="O43046">
        <v>0</v>
      </c>
    </row>
    <row r="43047" spans="1:15" x14ac:dyDescent="0.3">
      <c r="A43047">
        <v>31</v>
      </c>
      <c r="B43047" t="s">
        <v>15</v>
      </c>
      <c r="C43047">
        <v>162160</v>
      </c>
      <c r="D43047" t="s">
        <v>35</v>
      </c>
      <c r="E43047">
        <v>9</v>
      </c>
      <c r="F43047" t="s">
        <v>28</v>
      </c>
      <c r="G43047" t="s">
        <v>55</v>
      </c>
      <c r="H43047" t="s">
        <v>29</v>
      </c>
      <c r="I43047" t="s">
        <v>20</v>
      </c>
      <c r="J43047" t="s">
        <v>21</v>
      </c>
      <c r="K43047">
        <v>0</v>
      </c>
      <c r="L43047">
        <v>0</v>
      </c>
      <c r="M43047">
        <v>47</v>
      </c>
      <c r="N43047" t="s">
        <v>22</v>
      </c>
      <c r="O43047">
        <v>0</v>
      </c>
    </row>
    <row r="43048" spans="1:15" x14ac:dyDescent="0.3">
      <c r="A43048">
        <v>29</v>
      </c>
      <c r="C43048">
        <v>99297</v>
      </c>
      <c r="D43048" t="s">
        <v>35</v>
      </c>
      <c r="E43048">
        <v>9</v>
      </c>
      <c r="F43048" t="s">
        <v>28</v>
      </c>
      <c r="H43048" t="s">
        <v>19</v>
      </c>
      <c r="I43048" t="s">
        <v>45</v>
      </c>
      <c r="J43048" t="s">
        <v>40</v>
      </c>
      <c r="K43048">
        <v>0</v>
      </c>
      <c r="L43048">
        <v>0</v>
      </c>
      <c r="M43048">
        <v>40</v>
      </c>
      <c r="N43048" t="s">
        <v>86</v>
      </c>
      <c r="O43048">
        <v>0</v>
      </c>
    </row>
    <row r="43049" spans="1:15" x14ac:dyDescent="0.3">
      <c r="A43049">
        <v>51</v>
      </c>
      <c r="B43049" t="s">
        <v>15</v>
      </c>
      <c r="C43049">
        <v>40230</v>
      </c>
      <c r="D43049" t="s">
        <v>35</v>
      </c>
      <c r="E43049">
        <v>9</v>
      </c>
      <c r="F43049" t="s">
        <v>28</v>
      </c>
      <c r="G43049" t="s">
        <v>18</v>
      </c>
      <c r="H43049" t="s">
        <v>39</v>
      </c>
      <c r="I43049" t="s">
        <v>20</v>
      </c>
      <c r="J43049" t="s">
        <v>40</v>
      </c>
      <c r="K43049">
        <v>0</v>
      </c>
      <c r="L43049">
        <v>0</v>
      </c>
      <c r="M43049">
        <v>60</v>
      </c>
      <c r="N43049" t="s">
        <v>22</v>
      </c>
      <c r="O43049">
        <v>0</v>
      </c>
    </row>
    <row r="43050" spans="1:15" x14ac:dyDescent="0.3">
      <c r="A43050">
        <v>24</v>
      </c>
      <c r="B43050" t="s">
        <v>15</v>
      </c>
      <c r="C43050">
        <v>183594</v>
      </c>
      <c r="D43050" t="s">
        <v>78</v>
      </c>
      <c r="E43050">
        <v>11</v>
      </c>
      <c r="F43050" t="s">
        <v>24</v>
      </c>
      <c r="G43050" t="s">
        <v>55</v>
      </c>
      <c r="H43050" t="s">
        <v>26</v>
      </c>
      <c r="I43050" t="s">
        <v>20</v>
      </c>
      <c r="J43050" t="s">
        <v>21</v>
      </c>
      <c r="K43050">
        <v>0</v>
      </c>
      <c r="L43050">
        <v>0</v>
      </c>
      <c r="M43050">
        <v>20</v>
      </c>
      <c r="N43050" t="s">
        <v>22</v>
      </c>
      <c r="O43050">
        <v>0</v>
      </c>
    </row>
    <row r="43051" spans="1:15" x14ac:dyDescent="0.3">
      <c r="A43051">
        <v>54</v>
      </c>
      <c r="B43051" t="s">
        <v>15</v>
      </c>
      <c r="C43051">
        <v>191072</v>
      </c>
      <c r="D43051" t="s">
        <v>27</v>
      </c>
      <c r="E43051">
        <v>13</v>
      </c>
      <c r="F43051" t="s">
        <v>17</v>
      </c>
      <c r="G43051" t="s">
        <v>44</v>
      </c>
      <c r="H43051" t="s">
        <v>19</v>
      </c>
      <c r="I43051" t="s">
        <v>20</v>
      </c>
      <c r="J43051" t="s">
        <v>21</v>
      </c>
      <c r="K43051">
        <v>0</v>
      </c>
      <c r="L43051">
        <v>0</v>
      </c>
      <c r="M43051">
        <v>35</v>
      </c>
      <c r="N43051" t="s">
        <v>22</v>
      </c>
      <c r="O43051">
        <v>0</v>
      </c>
    </row>
    <row r="43052" spans="1:15" x14ac:dyDescent="0.3">
      <c r="A43052">
        <v>41</v>
      </c>
      <c r="B43052" t="s">
        <v>41</v>
      </c>
      <c r="C43052">
        <v>138077</v>
      </c>
      <c r="D43052" t="s">
        <v>58</v>
      </c>
      <c r="E43052">
        <v>14</v>
      </c>
      <c r="F43052" t="s">
        <v>28</v>
      </c>
      <c r="G43052" t="s">
        <v>18</v>
      </c>
      <c r="H43052" t="s">
        <v>39</v>
      </c>
      <c r="I43052" t="s">
        <v>20</v>
      </c>
      <c r="J43052" t="s">
        <v>40</v>
      </c>
      <c r="K43052">
        <v>0</v>
      </c>
      <c r="L43052">
        <v>0</v>
      </c>
      <c r="M43052">
        <v>10</v>
      </c>
      <c r="N43052" t="s">
        <v>22</v>
      </c>
      <c r="O43052">
        <v>1</v>
      </c>
    </row>
    <row r="43053" spans="1:15" x14ac:dyDescent="0.3">
      <c r="A43053">
        <v>43</v>
      </c>
      <c r="B43053" t="s">
        <v>15</v>
      </c>
      <c r="C43053">
        <v>178417</v>
      </c>
      <c r="D43053" t="s">
        <v>27</v>
      </c>
      <c r="E43053">
        <v>13</v>
      </c>
      <c r="F43053" t="s">
        <v>17</v>
      </c>
      <c r="G43053" t="s">
        <v>53</v>
      </c>
      <c r="H43053" t="s">
        <v>19</v>
      </c>
      <c r="I43053" t="s">
        <v>20</v>
      </c>
      <c r="J43053" t="s">
        <v>21</v>
      </c>
      <c r="K43053">
        <v>0</v>
      </c>
      <c r="L43053">
        <v>0</v>
      </c>
      <c r="M43053">
        <v>40</v>
      </c>
      <c r="N43053" t="s">
        <v>22</v>
      </c>
      <c r="O43053">
        <v>0</v>
      </c>
    </row>
    <row r="43054" spans="1:15" x14ac:dyDescent="0.3">
      <c r="A43054">
        <v>59</v>
      </c>
      <c r="B43054" t="s">
        <v>15</v>
      </c>
      <c r="C43054">
        <v>366618</v>
      </c>
      <c r="D43054" t="s">
        <v>37</v>
      </c>
      <c r="E43054">
        <v>5</v>
      </c>
      <c r="F43054" t="s">
        <v>28</v>
      </c>
      <c r="G43054" t="s">
        <v>25</v>
      </c>
      <c r="H43054" t="s">
        <v>29</v>
      </c>
      <c r="I43054" t="s">
        <v>20</v>
      </c>
      <c r="J43054" t="s">
        <v>21</v>
      </c>
      <c r="K43054">
        <v>0</v>
      </c>
      <c r="L43054">
        <v>0</v>
      </c>
      <c r="M43054">
        <v>30</v>
      </c>
      <c r="N43054" t="s">
        <v>22</v>
      </c>
      <c r="O43054">
        <v>0</v>
      </c>
    </row>
    <row r="43055" spans="1:15" x14ac:dyDescent="0.3">
      <c r="A43055">
        <v>43</v>
      </c>
      <c r="B43055" t="s">
        <v>15</v>
      </c>
      <c r="C43055">
        <v>125833</v>
      </c>
      <c r="D43055" t="s">
        <v>27</v>
      </c>
      <c r="E43055">
        <v>13</v>
      </c>
      <c r="F43055" t="s">
        <v>28</v>
      </c>
      <c r="G43055" t="s">
        <v>36</v>
      </c>
      <c r="H43055" t="s">
        <v>29</v>
      </c>
      <c r="I43055" t="s">
        <v>45</v>
      </c>
      <c r="J43055" t="s">
        <v>21</v>
      </c>
      <c r="K43055">
        <v>0</v>
      </c>
      <c r="L43055">
        <v>0</v>
      </c>
      <c r="M43055">
        <v>40</v>
      </c>
      <c r="N43055" t="s">
        <v>77</v>
      </c>
      <c r="O43055">
        <v>0</v>
      </c>
    </row>
    <row r="43056" spans="1:15" x14ac:dyDescent="0.3">
      <c r="A43056">
        <v>33</v>
      </c>
      <c r="B43056" t="s">
        <v>59</v>
      </c>
      <c r="C43056">
        <v>374905</v>
      </c>
      <c r="D43056" t="s">
        <v>35</v>
      </c>
      <c r="E43056">
        <v>9</v>
      </c>
      <c r="F43056" t="s">
        <v>28</v>
      </c>
      <c r="G43056" t="s">
        <v>42</v>
      </c>
      <c r="H43056" t="s">
        <v>29</v>
      </c>
      <c r="I43056" t="s">
        <v>20</v>
      </c>
      <c r="J43056" t="s">
        <v>21</v>
      </c>
      <c r="K43056">
        <v>0</v>
      </c>
      <c r="L43056">
        <v>0</v>
      </c>
      <c r="M43056">
        <v>50</v>
      </c>
      <c r="N43056" t="s">
        <v>22</v>
      </c>
      <c r="O43056">
        <v>1</v>
      </c>
    </row>
    <row r="43057" spans="1:15" x14ac:dyDescent="0.3">
      <c r="A43057">
        <v>29</v>
      </c>
      <c r="B43057" t="s">
        <v>15</v>
      </c>
      <c r="C43057">
        <v>213692</v>
      </c>
      <c r="D43057" t="s">
        <v>33</v>
      </c>
      <c r="E43057">
        <v>10</v>
      </c>
      <c r="F43057" t="s">
        <v>24</v>
      </c>
      <c r="G43057" t="s">
        <v>55</v>
      </c>
      <c r="H43057" t="s">
        <v>26</v>
      </c>
      <c r="I43057" t="s">
        <v>20</v>
      </c>
      <c r="J43057" t="s">
        <v>21</v>
      </c>
      <c r="K43057">
        <v>0</v>
      </c>
      <c r="L43057">
        <v>0</v>
      </c>
      <c r="M43057">
        <v>45</v>
      </c>
      <c r="N43057" t="s">
        <v>22</v>
      </c>
      <c r="O43057">
        <v>0</v>
      </c>
    </row>
    <row r="43058" spans="1:15" x14ac:dyDescent="0.3">
      <c r="A43058">
        <v>27</v>
      </c>
      <c r="B43058" t="s">
        <v>15</v>
      </c>
      <c r="C43058">
        <v>85126</v>
      </c>
      <c r="D43058" t="s">
        <v>35</v>
      </c>
      <c r="E43058">
        <v>9</v>
      </c>
      <c r="F43058" t="s">
        <v>24</v>
      </c>
      <c r="G43058" t="s">
        <v>38</v>
      </c>
      <c r="H43058" t="s">
        <v>19</v>
      </c>
      <c r="I43058" t="s">
        <v>20</v>
      </c>
      <c r="J43058" t="s">
        <v>40</v>
      </c>
      <c r="K43058">
        <v>0</v>
      </c>
      <c r="L43058">
        <v>0</v>
      </c>
      <c r="M43058">
        <v>40</v>
      </c>
      <c r="N43058" t="s">
        <v>22</v>
      </c>
      <c r="O43058">
        <v>0</v>
      </c>
    </row>
    <row r="43059" spans="1:15" x14ac:dyDescent="0.3">
      <c r="A43059">
        <v>38</v>
      </c>
      <c r="B43059" t="s">
        <v>59</v>
      </c>
      <c r="C43059">
        <v>269318</v>
      </c>
      <c r="D43059" t="s">
        <v>33</v>
      </c>
      <c r="E43059">
        <v>10</v>
      </c>
      <c r="F43059" t="s">
        <v>28</v>
      </c>
      <c r="G43059" t="s">
        <v>18</v>
      </c>
      <c r="H43059" t="s">
        <v>29</v>
      </c>
      <c r="I43059" t="s">
        <v>20</v>
      </c>
      <c r="J43059" t="s">
        <v>21</v>
      </c>
      <c r="K43059">
        <v>7298</v>
      </c>
      <c r="L43059">
        <v>0</v>
      </c>
      <c r="M43059">
        <v>40</v>
      </c>
      <c r="N43059" t="s">
        <v>22</v>
      </c>
      <c r="O43059">
        <v>1</v>
      </c>
    </row>
    <row r="43060" spans="1:15" x14ac:dyDescent="0.3">
      <c r="A43060">
        <v>67</v>
      </c>
      <c r="B43060" t="s">
        <v>15</v>
      </c>
      <c r="C43060">
        <v>249043</v>
      </c>
      <c r="D43060" t="s">
        <v>33</v>
      </c>
      <c r="E43060">
        <v>10</v>
      </c>
      <c r="F43060" t="s">
        <v>28</v>
      </c>
      <c r="G43060" t="s">
        <v>42</v>
      </c>
      <c r="H43060" t="s">
        <v>29</v>
      </c>
      <c r="I43060" t="s">
        <v>20</v>
      </c>
      <c r="J43060" t="s">
        <v>21</v>
      </c>
      <c r="K43060">
        <v>6767</v>
      </c>
      <c r="L43060">
        <v>0</v>
      </c>
      <c r="M43060">
        <v>40</v>
      </c>
      <c r="N43060" t="s">
        <v>22</v>
      </c>
      <c r="O43060">
        <v>0</v>
      </c>
    </row>
    <row r="43061" spans="1:15" x14ac:dyDescent="0.3">
      <c r="A43061">
        <v>53</v>
      </c>
      <c r="B43061" t="s">
        <v>41</v>
      </c>
      <c r="C43061">
        <v>67198</v>
      </c>
      <c r="D43061" t="s">
        <v>31</v>
      </c>
      <c r="E43061">
        <v>4</v>
      </c>
      <c r="F43061" t="s">
        <v>28</v>
      </c>
      <c r="G43061" t="s">
        <v>18</v>
      </c>
      <c r="H43061" t="s">
        <v>39</v>
      </c>
      <c r="I43061" t="s">
        <v>20</v>
      </c>
      <c r="J43061" t="s">
        <v>40</v>
      </c>
      <c r="K43061">
        <v>0</v>
      </c>
      <c r="L43061">
        <v>0</v>
      </c>
      <c r="M43061">
        <v>80</v>
      </c>
      <c r="N43061" t="s">
        <v>22</v>
      </c>
      <c r="O43061">
        <v>0</v>
      </c>
    </row>
    <row r="43062" spans="1:15" x14ac:dyDescent="0.3">
      <c r="A43062">
        <v>28</v>
      </c>
      <c r="C43062">
        <v>306693</v>
      </c>
      <c r="D43062" t="s">
        <v>33</v>
      </c>
      <c r="E43062">
        <v>10</v>
      </c>
      <c r="F43062" t="s">
        <v>28</v>
      </c>
      <c r="H43062" t="s">
        <v>61</v>
      </c>
      <c r="I43062" t="s">
        <v>20</v>
      </c>
      <c r="J43062" t="s">
        <v>40</v>
      </c>
      <c r="K43062">
        <v>0</v>
      </c>
      <c r="L43062">
        <v>0</v>
      </c>
      <c r="M43062">
        <v>20</v>
      </c>
      <c r="N43062" t="s">
        <v>22</v>
      </c>
      <c r="O43062">
        <v>0</v>
      </c>
    </row>
    <row r="43063" spans="1:15" x14ac:dyDescent="0.3">
      <c r="A43063">
        <v>22</v>
      </c>
      <c r="B43063" t="s">
        <v>15</v>
      </c>
      <c r="C43063">
        <v>316509</v>
      </c>
      <c r="D43063" t="s">
        <v>35</v>
      </c>
      <c r="E43063">
        <v>9</v>
      </c>
      <c r="F43063" t="s">
        <v>24</v>
      </c>
      <c r="G43063" t="s">
        <v>55</v>
      </c>
      <c r="H43063" t="s">
        <v>19</v>
      </c>
      <c r="I43063" t="s">
        <v>20</v>
      </c>
      <c r="J43063" t="s">
        <v>21</v>
      </c>
      <c r="K43063">
        <v>0</v>
      </c>
      <c r="L43063">
        <v>0</v>
      </c>
      <c r="M43063">
        <v>50</v>
      </c>
      <c r="N43063" t="s">
        <v>22</v>
      </c>
      <c r="O43063">
        <v>0</v>
      </c>
    </row>
    <row r="43064" spans="1:15" x14ac:dyDescent="0.3">
      <c r="A43064">
        <v>38</v>
      </c>
      <c r="B43064" t="s">
        <v>15</v>
      </c>
      <c r="C43064">
        <v>183279</v>
      </c>
      <c r="D43064" t="s">
        <v>33</v>
      </c>
      <c r="E43064">
        <v>10</v>
      </c>
      <c r="F43064" t="s">
        <v>28</v>
      </c>
      <c r="G43064" t="s">
        <v>55</v>
      </c>
      <c r="H43064" t="s">
        <v>29</v>
      </c>
      <c r="I43064" t="s">
        <v>20</v>
      </c>
      <c r="J43064" t="s">
        <v>21</v>
      </c>
      <c r="K43064">
        <v>0</v>
      </c>
      <c r="L43064">
        <v>0</v>
      </c>
      <c r="M43064">
        <v>43</v>
      </c>
      <c r="N43064" t="s">
        <v>22</v>
      </c>
      <c r="O43064">
        <v>0</v>
      </c>
    </row>
    <row r="43065" spans="1:15" x14ac:dyDescent="0.3">
      <c r="A43065">
        <v>33</v>
      </c>
      <c r="B43065" t="s">
        <v>15</v>
      </c>
      <c r="C43065">
        <v>169269</v>
      </c>
      <c r="D43065" t="s">
        <v>27</v>
      </c>
      <c r="E43065">
        <v>13</v>
      </c>
      <c r="F43065" t="s">
        <v>28</v>
      </c>
      <c r="G43065" t="s">
        <v>53</v>
      </c>
      <c r="H43065" t="s">
        <v>29</v>
      </c>
      <c r="I43065" t="s">
        <v>20</v>
      </c>
      <c r="J43065" t="s">
        <v>21</v>
      </c>
      <c r="K43065">
        <v>15024</v>
      </c>
      <c r="L43065">
        <v>0</v>
      </c>
      <c r="M43065">
        <v>40</v>
      </c>
      <c r="N43065" t="s">
        <v>82</v>
      </c>
      <c r="O43065">
        <v>1</v>
      </c>
    </row>
    <row r="43066" spans="1:15" x14ac:dyDescent="0.3">
      <c r="A43066">
        <v>38</v>
      </c>
      <c r="B43066" t="s">
        <v>59</v>
      </c>
      <c r="C43066">
        <v>64875</v>
      </c>
      <c r="D43066" t="s">
        <v>78</v>
      </c>
      <c r="E43066">
        <v>11</v>
      </c>
      <c r="F43066" t="s">
        <v>17</v>
      </c>
      <c r="G43066" t="s">
        <v>48</v>
      </c>
      <c r="H43066" t="s">
        <v>19</v>
      </c>
      <c r="I43066" t="s">
        <v>20</v>
      </c>
      <c r="J43066" t="s">
        <v>21</v>
      </c>
      <c r="K43066">
        <v>0</v>
      </c>
      <c r="L43066">
        <v>0</v>
      </c>
      <c r="M43066">
        <v>50</v>
      </c>
      <c r="N43066" t="s">
        <v>22</v>
      </c>
      <c r="O43066">
        <v>0</v>
      </c>
    </row>
    <row r="43067" spans="1:15" x14ac:dyDescent="0.3">
      <c r="A43067">
        <v>21</v>
      </c>
      <c r="B43067" t="s">
        <v>15</v>
      </c>
      <c r="C43067">
        <v>344492</v>
      </c>
      <c r="D43067" t="s">
        <v>33</v>
      </c>
      <c r="E43067">
        <v>10</v>
      </c>
      <c r="F43067" t="s">
        <v>24</v>
      </c>
      <c r="G43067" t="s">
        <v>25</v>
      </c>
      <c r="H43067" t="s">
        <v>26</v>
      </c>
      <c r="I43067" t="s">
        <v>20</v>
      </c>
      <c r="J43067" t="s">
        <v>40</v>
      </c>
      <c r="K43067">
        <v>0</v>
      </c>
      <c r="L43067">
        <v>0</v>
      </c>
      <c r="M43067">
        <v>30</v>
      </c>
      <c r="N43067" t="s">
        <v>22</v>
      </c>
      <c r="O43067">
        <v>0</v>
      </c>
    </row>
    <row r="43068" spans="1:15" x14ac:dyDescent="0.3">
      <c r="A43068">
        <v>32</v>
      </c>
      <c r="B43068" t="s">
        <v>15</v>
      </c>
      <c r="C43068">
        <v>309513</v>
      </c>
      <c r="D43068" t="s">
        <v>35</v>
      </c>
      <c r="E43068">
        <v>9</v>
      </c>
      <c r="F43068" t="s">
        <v>28</v>
      </c>
      <c r="G43068" t="s">
        <v>55</v>
      </c>
      <c r="H43068" t="s">
        <v>29</v>
      </c>
      <c r="I43068" t="s">
        <v>20</v>
      </c>
      <c r="J43068" t="s">
        <v>21</v>
      </c>
      <c r="K43068">
        <v>0</v>
      </c>
      <c r="L43068">
        <v>0</v>
      </c>
      <c r="M43068">
        <v>50</v>
      </c>
      <c r="N43068" t="s">
        <v>22</v>
      </c>
      <c r="O43068">
        <v>0</v>
      </c>
    </row>
    <row r="43069" spans="1:15" x14ac:dyDescent="0.3">
      <c r="A43069">
        <v>43</v>
      </c>
      <c r="B43069" t="s">
        <v>15</v>
      </c>
      <c r="C43069">
        <v>38946</v>
      </c>
      <c r="D43069" t="s">
        <v>27</v>
      </c>
      <c r="E43069">
        <v>13</v>
      </c>
      <c r="F43069" t="s">
        <v>28</v>
      </c>
      <c r="G43069" t="s">
        <v>53</v>
      </c>
      <c r="H43069" t="s">
        <v>29</v>
      </c>
      <c r="I43069" t="s">
        <v>20</v>
      </c>
      <c r="J43069" t="s">
        <v>21</v>
      </c>
      <c r="K43069">
        <v>0</v>
      </c>
      <c r="L43069">
        <v>0</v>
      </c>
      <c r="M43069">
        <v>50</v>
      </c>
      <c r="N43069" t="s">
        <v>22</v>
      </c>
      <c r="O43069">
        <v>1</v>
      </c>
    </row>
    <row r="43070" spans="1:15" x14ac:dyDescent="0.3">
      <c r="A43070">
        <v>51</v>
      </c>
      <c r="B43070" t="s">
        <v>15</v>
      </c>
      <c r="C43070">
        <v>29887</v>
      </c>
      <c r="D43070" t="s">
        <v>27</v>
      </c>
      <c r="E43070">
        <v>13</v>
      </c>
      <c r="F43070" t="s">
        <v>17</v>
      </c>
      <c r="G43070" t="s">
        <v>65</v>
      </c>
      <c r="H43070" t="s">
        <v>19</v>
      </c>
      <c r="I43070" t="s">
        <v>20</v>
      </c>
      <c r="J43070" t="s">
        <v>21</v>
      </c>
      <c r="K43070">
        <v>0</v>
      </c>
      <c r="L43070">
        <v>1590</v>
      </c>
      <c r="M43070">
        <v>40</v>
      </c>
      <c r="N43070" t="s">
        <v>22</v>
      </c>
      <c r="O43070">
        <v>0</v>
      </c>
    </row>
    <row r="43071" spans="1:15" x14ac:dyDescent="0.3">
      <c r="A43071">
        <v>31</v>
      </c>
      <c r="B43071" t="s">
        <v>15</v>
      </c>
      <c r="C43071">
        <v>48588</v>
      </c>
      <c r="D43071" t="s">
        <v>33</v>
      </c>
      <c r="E43071">
        <v>10</v>
      </c>
      <c r="F43071" t="s">
        <v>28</v>
      </c>
      <c r="G43071" t="s">
        <v>55</v>
      </c>
      <c r="H43071" t="s">
        <v>29</v>
      </c>
      <c r="I43071" t="s">
        <v>20</v>
      </c>
      <c r="J43071" t="s">
        <v>21</v>
      </c>
      <c r="K43071">
        <v>0</v>
      </c>
      <c r="L43071">
        <v>0</v>
      </c>
      <c r="M43071">
        <v>40</v>
      </c>
      <c r="N43071" t="s">
        <v>22</v>
      </c>
      <c r="O43071">
        <v>0</v>
      </c>
    </row>
    <row r="43072" spans="1:15" x14ac:dyDescent="0.3">
      <c r="A43072">
        <v>24</v>
      </c>
      <c r="B43072" t="s">
        <v>15</v>
      </c>
      <c r="C43072">
        <v>153082</v>
      </c>
      <c r="D43072" t="s">
        <v>35</v>
      </c>
      <c r="E43072">
        <v>9</v>
      </c>
      <c r="F43072" t="s">
        <v>24</v>
      </c>
      <c r="G43072" t="s">
        <v>25</v>
      </c>
      <c r="H43072" t="s">
        <v>19</v>
      </c>
      <c r="I43072" t="s">
        <v>20</v>
      </c>
      <c r="J43072" t="s">
        <v>21</v>
      </c>
      <c r="K43072">
        <v>0</v>
      </c>
      <c r="L43072">
        <v>0</v>
      </c>
      <c r="M43072">
        <v>35</v>
      </c>
      <c r="N43072" t="s">
        <v>22</v>
      </c>
      <c r="O43072">
        <v>0</v>
      </c>
    </row>
    <row r="43073" spans="1:15" x14ac:dyDescent="0.3">
      <c r="A43073">
        <v>23</v>
      </c>
      <c r="B43073" t="s">
        <v>15</v>
      </c>
      <c r="C43073">
        <v>70919</v>
      </c>
      <c r="D43073" t="s">
        <v>27</v>
      </c>
      <c r="E43073">
        <v>13</v>
      </c>
      <c r="F43073" t="s">
        <v>24</v>
      </c>
      <c r="G43073" t="s">
        <v>18</v>
      </c>
      <c r="H43073" t="s">
        <v>19</v>
      </c>
      <c r="I43073" t="s">
        <v>20</v>
      </c>
      <c r="J43073" t="s">
        <v>21</v>
      </c>
      <c r="K43073">
        <v>0</v>
      </c>
      <c r="L43073">
        <v>0</v>
      </c>
      <c r="M43073">
        <v>40</v>
      </c>
      <c r="N43073" t="s">
        <v>22</v>
      </c>
      <c r="O43073">
        <v>0</v>
      </c>
    </row>
    <row r="43074" spans="1:15" x14ac:dyDescent="0.3">
      <c r="A43074">
        <v>18</v>
      </c>
      <c r="B43074" t="s">
        <v>15</v>
      </c>
      <c r="C43074">
        <v>244571</v>
      </c>
      <c r="D43074" t="s">
        <v>57</v>
      </c>
      <c r="E43074">
        <v>7</v>
      </c>
      <c r="F43074" t="s">
        <v>24</v>
      </c>
      <c r="G43074" t="s">
        <v>36</v>
      </c>
      <c r="H43074" t="s">
        <v>26</v>
      </c>
      <c r="I43074" t="s">
        <v>20</v>
      </c>
      <c r="J43074" t="s">
        <v>40</v>
      </c>
      <c r="K43074">
        <v>0</v>
      </c>
      <c r="L43074">
        <v>0</v>
      </c>
      <c r="M43074">
        <v>10</v>
      </c>
      <c r="N43074" t="s">
        <v>22</v>
      </c>
      <c r="O43074">
        <v>0</v>
      </c>
    </row>
    <row r="43075" spans="1:15" x14ac:dyDescent="0.3">
      <c r="A43075">
        <v>21</v>
      </c>
      <c r="B43075" t="s">
        <v>59</v>
      </c>
      <c r="C43075">
        <v>225442</v>
      </c>
      <c r="D43075" t="s">
        <v>35</v>
      </c>
      <c r="E43075">
        <v>9</v>
      </c>
      <c r="F43075" t="s">
        <v>24</v>
      </c>
      <c r="G43075" t="s">
        <v>48</v>
      </c>
      <c r="H43075" t="s">
        <v>26</v>
      </c>
      <c r="I43075" t="s">
        <v>20</v>
      </c>
      <c r="J43075" t="s">
        <v>21</v>
      </c>
      <c r="K43075">
        <v>0</v>
      </c>
      <c r="L43075">
        <v>0</v>
      </c>
      <c r="M43075">
        <v>40</v>
      </c>
      <c r="N43075" t="s">
        <v>22</v>
      </c>
      <c r="O43075">
        <v>0</v>
      </c>
    </row>
    <row r="43076" spans="1:15" x14ac:dyDescent="0.3">
      <c r="A43076">
        <v>45</v>
      </c>
      <c r="B43076" t="s">
        <v>41</v>
      </c>
      <c r="C43076">
        <v>196858</v>
      </c>
      <c r="D43076" t="s">
        <v>35</v>
      </c>
      <c r="E43076">
        <v>9</v>
      </c>
      <c r="F43076" t="s">
        <v>28</v>
      </c>
      <c r="G43076" t="s">
        <v>18</v>
      </c>
      <c r="H43076" t="s">
        <v>29</v>
      </c>
      <c r="I43076" t="s">
        <v>20</v>
      </c>
      <c r="J43076" t="s">
        <v>21</v>
      </c>
      <c r="K43076">
        <v>0</v>
      </c>
      <c r="L43076">
        <v>0</v>
      </c>
      <c r="M43076">
        <v>60</v>
      </c>
      <c r="N43076" t="s">
        <v>22</v>
      </c>
      <c r="O43076">
        <v>0</v>
      </c>
    </row>
    <row r="43077" spans="1:15" x14ac:dyDescent="0.3">
      <c r="A43077">
        <v>63</v>
      </c>
      <c r="B43077" t="s">
        <v>15</v>
      </c>
      <c r="C43077">
        <v>133144</v>
      </c>
      <c r="D43077" t="s">
        <v>35</v>
      </c>
      <c r="E43077">
        <v>9</v>
      </c>
      <c r="F43077" t="s">
        <v>28</v>
      </c>
      <c r="G43077" t="s">
        <v>53</v>
      </c>
      <c r="H43077" t="s">
        <v>29</v>
      </c>
      <c r="I43077" t="s">
        <v>20</v>
      </c>
      <c r="J43077" t="s">
        <v>21</v>
      </c>
      <c r="K43077">
        <v>0</v>
      </c>
      <c r="L43077">
        <v>0</v>
      </c>
      <c r="M43077">
        <v>45</v>
      </c>
      <c r="N43077" t="s">
        <v>22</v>
      </c>
      <c r="O43077">
        <v>0</v>
      </c>
    </row>
    <row r="43078" spans="1:15" x14ac:dyDescent="0.3">
      <c r="A43078">
        <v>62</v>
      </c>
      <c r="B43078" t="s">
        <v>98</v>
      </c>
      <c r="C43078">
        <v>170114</v>
      </c>
      <c r="D43078" t="s">
        <v>83</v>
      </c>
      <c r="E43078">
        <v>12</v>
      </c>
      <c r="F43078" t="s">
        <v>28</v>
      </c>
      <c r="G43078" t="s">
        <v>48</v>
      </c>
      <c r="H43078" t="s">
        <v>29</v>
      </c>
      <c r="I43078" t="s">
        <v>20</v>
      </c>
      <c r="J43078" t="s">
        <v>21</v>
      </c>
      <c r="K43078">
        <v>0</v>
      </c>
      <c r="L43078">
        <v>0</v>
      </c>
      <c r="M43078">
        <v>50</v>
      </c>
      <c r="N43078" t="s">
        <v>22</v>
      </c>
      <c r="O43078">
        <v>0</v>
      </c>
    </row>
    <row r="43079" spans="1:15" x14ac:dyDescent="0.3">
      <c r="A43079">
        <v>52</v>
      </c>
      <c r="B43079" t="s">
        <v>15</v>
      </c>
      <c r="C43079">
        <v>42902</v>
      </c>
      <c r="D43079" t="s">
        <v>37</v>
      </c>
      <c r="E43079">
        <v>5</v>
      </c>
      <c r="F43079" t="s">
        <v>68</v>
      </c>
      <c r="G43079" t="s">
        <v>25</v>
      </c>
      <c r="H43079" t="s">
        <v>19</v>
      </c>
      <c r="I43079" t="s">
        <v>34</v>
      </c>
      <c r="J43079" t="s">
        <v>21</v>
      </c>
      <c r="K43079">
        <v>0</v>
      </c>
      <c r="L43079">
        <v>0</v>
      </c>
      <c r="M43079">
        <v>40</v>
      </c>
      <c r="N43079" t="s">
        <v>22</v>
      </c>
      <c r="O43079">
        <v>0</v>
      </c>
    </row>
    <row r="43080" spans="1:15" x14ac:dyDescent="0.3">
      <c r="A43080">
        <v>41</v>
      </c>
      <c r="B43080" t="s">
        <v>52</v>
      </c>
      <c r="C43080">
        <v>174491</v>
      </c>
      <c r="D43080" t="s">
        <v>35</v>
      </c>
      <c r="E43080">
        <v>9</v>
      </c>
      <c r="F43080" t="s">
        <v>68</v>
      </c>
      <c r="G43080" t="s">
        <v>25</v>
      </c>
      <c r="H43080" t="s">
        <v>60</v>
      </c>
      <c r="I43080" t="s">
        <v>34</v>
      </c>
      <c r="J43080" t="s">
        <v>40</v>
      </c>
      <c r="K43080">
        <v>0</v>
      </c>
      <c r="L43080">
        <v>0</v>
      </c>
      <c r="M43080">
        <v>40</v>
      </c>
      <c r="N43080" t="s">
        <v>22</v>
      </c>
      <c r="O43080">
        <v>0</v>
      </c>
    </row>
    <row r="43081" spans="1:15" x14ac:dyDescent="0.3">
      <c r="A43081">
        <v>24</v>
      </c>
      <c r="B43081" t="s">
        <v>15</v>
      </c>
      <c r="C43081">
        <v>374763</v>
      </c>
      <c r="D43081" t="s">
        <v>57</v>
      </c>
      <c r="E43081">
        <v>7</v>
      </c>
      <c r="F43081" t="s">
        <v>68</v>
      </c>
      <c r="G43081" t="s">
        <v>55</v>
      </c>
      <c r="H43081" t="s">
        <v>19</v>
      </c>
      <c r="I43081" t="s">
        <v>20</v>
      </c>
      <c r="J43081" t="s">
        <v>21</v>
      </c>
      <c r="K43081">
        <v>0</v>
      </c>
      <c r="L43081">
        <v>0</v>
      </c>
      <c r="M43081">
        <v>40</v>
      </c>
      <c r="N43081" t="s">
        <v>63</v>
      </c>
      <c r="O43081">
        <v>0</v>
      </c>
    </row>
    <row r="43082" spans="1:15" x14ac:dyDescent="0.3">
      <c r="A43082">
        <v>57</v>
      </c>
      <c r="B43082" t="s">
        <v>15</v>
      </c>
      <c r="C43082">
        <v>61298</v>
      </c>
      <c r="D43082" t="s">
        <v>71</v>
      </c>
      <c r="E43082">
        <v>3</v>
      </c>
      <c r="F43082" t="s">
        <v>68</v>
      </c>
      <c r="G43082" t="s">
        <v>38</v>
      </c>
      <c r="H43082" t="s">
        <v>61</v>
      </c>
      <c r="I43082" t="s">
        <v>20</v>
      </c>
      <c r="J43082" t="s">
        <v>40</v>
      </c>
      <c r="K43082">
        <v>0</v>
      </c>
      <c r="L43082">
        <v>0</v>
      </c>
      <c r="M43082">
        <v>40</v>
      </c>
      <c r="N43082" t="s">
        <v>64</v>
      </c>
      <c r="O43082">
        <v>0</v>
      </c>
    </row>
    <row r="43083" spans="1:15" x14ac:dyDescent="0.3">
      <c r="A43083">
        <v>20</v>
      </c>
      <c r="B43083" t="s">
        <v>15</v>
      </c>
      <c r="C43083">
        <v>185452</v>
      </c>
      <c r="D43083" t="s">
        <v>35</v>
      </c>
      <c r="E43083">
        <v>9</v>
      </c>
      <c r="F43083" t="s">
        <v>24</v>
      </c>
      <c r="G43083" t="s">
        <v>36</v>
      </c>
      <c r="H43083" t="s">
        <v>26</v>
      </c>
      <c r="I43083" t="s">
        <v>20</v>
      </c>
      <c r="J43083" t="s">
        <v>40</v>
      </c>
      <c r="K43083">
        <v>0</v>
      </c>
      <c r="L43083">
        <v>0</v>
      </c>
      <c r="M43083">
        <v>40</v>
      </c>
      <c r="N43083" t="s">
        <v>22</v>
      </c>
      <c r="O43083">
        <v>0</v>
      </c>
    </row>
    <row r="43084" spans="1:15" x14ac:dyDescent="0.3">
      <c r="A43084">
        <v>60</v>
      </c>
      <c r="C43084">
        <v>141580</v>
      </c>
      <c r="D43084" t="s">
        <v>35</v>
      </c>
      <c r="E43084">
        <v>9</v>
      </c>
      <c r="F43084" t="s">
        <v>28</v>
      </c>
      <c r="H43084" t="s">
        <v>29</v>
      </c>
      <c r="I43084" t="s">
        <v>20</v>
      </c>
      <c r="J43084" t="s">
        <v>21</v>
      </c>
      <c r="K43084">
        <v>0</v>
      </c>
      <c r="L43084">
        <v>0</v>
      </c>
      <c r="M43084">
        <v>50</v>
      </c>
      <c r="N43084" t="s">
        <v>22</v>
      </c>
      <c r="O43084">
        <v>1</v>
      </c>
    </row>
    <row r="43085" spans="1:15" x14ac:dyDescent="0.3">
      <c r="A43085">
        <v>59</v>
      </c>
      <c r="B43085" t="s">
        <v>15</v>
      </c>
      <c r="C43085">
        <v>99131</v>
      </c>
      <c r="D43085" t="s">
        <v>58</v>
      </c>
      <c r="E43085">
        <v>14</v>
      </c>
      <c r="F43085" t="s">
        <v>47</v>
      </c>
      <c r="G43085" t="s">
        <v>18</v>
      </c>
      <c r="H43085" t="s">
        <v>19</v>
      </c>
      <c r="I43085" t="s">
        <v>20</v>
      </c>
      <c r="J43085" t="s">
        <v>40</v>
      </c>
      <c r="K43085">
        <v>0</v>
      </c>
      <c r="L43085">
        <v>0</v>
      </c>
      <c r="M43085">
        <v>40</v>
      </c>
      <c r="N43085" t="s">
        <v>22</v>
      </c>
      <c r="O43085">
        <v>1</v>
      </c>
    </row>
    <row r="43086" spans="1:15" x14ac:dyDescent="0.3">
      <c r="A43086">
        <v>21</v>
      </c>
      <c r="B43086" t="s">
        <v>15</v>
      </c>
      <c r="C43086">
        <v>226145</v>
      </c>
      <c r="D43086" t="s">
        <v>33</v>
      </c>
      <c r="E43086">
        <v>10</v>
      </c>
      <c r="F43086" t="s">
        <v>24</v>
      </c>
      <c r="G43086" t="s">
        <v>44</v>
      </c>
      <c r="H43086" t="s">
        <v>26</v>
      </c>
      <c r="I43086" t="s">
        <v>20</v>
      </c>
      <c r="J43086" t="s">
        <v>21</v>
      </c>
      <c r="K43086">
        <v>0</v>
      </c>
      <c r="L43086">
        <v>0</v>
      </c>
      <c r="M43086">
        <v>30</v>
      </c>
      <c r="N43086" t="s">
        <v>22</v>
      </c>
      <c r="O43086">
        <v>0</v>
      </c>
    </row>
    <row r="43087" spans="1:15" x14ac:dyDescent="0.3">
      <c r="A43087">
        <v>72</v>
      </c>
      <c r="B43087" t="s">
        <v>52</v>
      </c>
      <c r="C43087">
        <v>45612</v>
      </c>
      <c r="D43087" t="s">
        <v>83</v>
      </c>
      <c r="E43087">
        <v>12</v>
      </c>
      <c r="F43087" t="s">
        <v>17</v>
      </c>
      <c r="G43087" t="s">
        <v>53</v>
      </c>
      <c r="H43087" t="s">
        <v>60</v>
      </c>
      <c r="I43087" t="s">
        <v>34</v>
      </c>
      <c r="J43087" t="s">
        <v>40</v>
      </c>
      <c r="K43087">
        <v>0</v>
      </c>
      <c r="L43087">
        <v>0</v>
      </c>
      <c r="M43087">
        <v>16</v>
      </c>
      <c r="N43087" t="s">
        <v>22</v>
      </c>
      <c r="O43087">
        <v>0</v>
      </c>
    </row>
    <row r="43088" spans="1:15" x14ac:dyDescent="0.3">
      <c r="A43088">
        <v>26</v>
      </c>
      <c r="B43088" t="s">
        <v>15</v>
      </c>
      <c r="C43088">
        <v>175789</v>
      </c>
      <c r="D43088" t="s">
        <v>35</v>
      </c>
      <c r="E43088">
        <v>9</v>
      </c>
      <c r="F43088" t="s">
        <v>17</v>
      </c>
      <c r="G43088" t="s">
        <v>44</v>
      </c>
      <c r="H43088" t="s">
        <v>26</v>
      </c>
      <c r="I43088" t="s">
        <v>20</v>
      </c>
      <c r="J43088" t="s">
        <v>40</v>
      </c>
      <c r="K43088">
        <v>0</v>
      </c>
      <c r="L43088">
        <v>0</v>
      </c>
      <c r="M43088">
        <v>40</v>
      </c>
      <c r="N43088" t="s">
        <v>22</v>
      </c>
      <c r="O43088">
        <v>0</v>
      </c>
    </row>
    <row r="43089" spans="1:15" x14ac:dyDescent="0.3">
      <c r="A43089">
        <v>47</v>
      </c>
      <c r="B43089" t="s">
        <v>52</v>
      </c>
      <c r="C43089">
        <v>204698</v>
      </c>
      <c r="D43089" t="s">
        <v>58</v>
      </c>
      <c r="E43089">
        <v>14</v>
      </c>
      <c r="F43089" t="s">
        <v>28</v>
      </c>
      <c r="G43089" t="s">
        <v>53</v>
      </c>
      <c r="H43089" t="s">
        <v>29</v>
      </c>
      <c r="I43089" t="s">
        <v>20</v>
      </c>
      <c r="J43089" t="s">
        <v>21</v>
      </c>
      <c r="K43089">
        <v>0</v>
      </c>
      <c r="L43089">
        <v>0</v>
      </c>
      <c r="M43089">
        <v>40</v>
      </c>
      <c r="N43089" t="s">
        <v>22</v>
      </c>
      <c r="O43089">
        <v>0</v>
      </c>
    </row>
    <row r="43090" spans="1:15" x14ac:dyDescent="0.3">
      <c r="A43090">
        <v>29</v>
      </c>
      <c r="B43090" t="s">
        <v>15</v>
      </c>
      <c r="C43090">
        <v>262758</v>
      </c>
      <c r="D43090" t="s">
        <v>83</v>
      </c>
      <c r="E43090">
        <v>12</v>
      </c>
      <c r="F43090" t="s">
        <v>24</v>
      </c>
      <c r="G43090" t="s">
        <v>25</v>
      </c>
      <c r="H43090" t="s">
        <v>60</v>
      </c>
      <c r="I43090" t="s">
        <v>34</v>
      </c>
      <c r="J43090" t="s">
        <v>21</v>
      </c>
      <c r="K43090">
        <v>0</v>
      </c>
      <c r="L43090">
        <v>625</v>
      </c>
      <c r="M43090">
        <v>60</v>
      </c>
      <c r="N43090" t="s">
        <v>22</v>
      </c>
      <c r="O43090">
        <v>0</v>
      </c>
    </row>
    <row r="43091" spans="1:15" x14ac:dyDescent="0.3">
      <c r="A43091">
        <v>38</v>
      </c>
      <c r="B43091" t="s">
        <v>30</v>
      </c>
      <c r="C43091">
        <v>341643</v>
      </c>
      <c r="D43091" t="s">
        <v>83</v>
      </c>
      <c r="E43091">
        <v>12</v>
      </c>
      <c r="F43091" t="s">
        <v>24</v>
      </c>
      <c r="G43091" t="s">
        <v>18</v>
      </c>
      <c r="H43091" t="s">
        <v>19</v>
      </c>
      <c r="I43091" t="s">
        <v>20</v>
      </c>
      <c r="J43091" t="s">
        <v>21</v>
      </c>
      <c r="K43091">
        <v>0</v>
      </c>
      <c r="L43091">
        <v>0</v>
      </c>
      <c r="M43091">
        <v>60</v>
      </c>
      <c r="N43091" t="s">
        <v>22</v>
      </c>
      <c r="O43091">
        <v>0</v>
      </c>
    </row>
    <row r="43092" spans="1:15" x14ac:dyDescent="0.3">
      <c r="A43092">
        <v>34</v>
      </c>
      <c r="B43092" t="s">
        <v>15</v>
      </c>
      <c r="C43092">
        <v>136331</v>
      </c>
      <c r="D43092" t="s">
        <v>35</v>
      </c>
      <c r="E43092">
        <v>9</v>
      </c>
      <c r="F43092" t="s">
        <v>28</v>
      </c>
      <c r="G43092" t="s">
        <v>32</v>
      </c>
      <c r="H43092" t="s">
        <v>29</v>
      </c>
      <c r="I43092" t="s">
        <v>20</v>
      </c>
      <c r="J43092" t="s">
        <v>21</v>
      </c>
      <c r="K43092">
        <v>0</v>
      </c>
      <c r="L43092">
        <v>0</v>
      </c>
      <c r="M43092">
        <v>60</v>
      </c>
      <c r="N43092" t="s">
        <v>22</v>
      </c>
      <c r="O43092">
        <v>0</v>
      </c>
    </row>
    <row r="43093" spans="1:15" x14ac:dyDescent="0.3">
      <c r="A43093">
        <v>39</v>
      </c>
      <c r="B43093" t="s">
        <v>51</v>
      </c>
      <c r="C43093">
        <v>129573</v>
      </c>
      <c r="D43093" t="s">
        <v>33</v>
      </c>
      <c r="E43093">
        <v>10</v>
      </c>
      <c r="F43093" t="s">
        <v>28</v>
      </c>
      <c r="G43093" t="s">
        <v>36</v>
      </c>
      <c r="H43093" t="s">
        <v>29</v>
      </c>
      <c r="I43093" t="s">
        <v>20</v>
      </c>
      <c r="J43093" t="s">
        <v>21</v>
      </c>
      <c r="K43093">
        <v>0</v>
      </c>
      <c r="L43093">
        <v>0</v>
      </c>
      <c r="M43093">
        <v>50</v>
      </c>
      <c r="N43093" t="s">
        <v>22</v>
      </c>
      <c r="O43093">
        <v>0</v>
      </c>
    </row>
    <row r="43094" spans="1:15" x14ac:dyDescent="0.3">
      <c r="A43094">
        <v>51</v>
      </c>
      <c r="B43094" t="s">
        <v>15</v>
      </c>
      <c r="C43094">
        <v>300816</v>
      </c>
      <c r="D43094" t="s">
        <v>27</v>
      </c>
      <c r="E43094">
        <v>13</v>
      </c>
      <c r="F43094" t="s">
        <v>24</v>
      </c>
      <c r="G43094" t="s">
        <v>36</v>
      </c>
      <c r="H43094" t="s">
        <v>60</v>
      </c>
      <c r="I43094" t="s">
        <v>20</v>
      </c>
      <c r="J43094" t="s">
        <v>21</v>
      </c>
      <c r="K43094">
        <v>0</v>
      </c>
      <c r="L43094">
        <v>0</v>
      </c>
      <c r="M43094">
        <v>20</v>
      </c>
      <c r="N43094" t="s">
        <v>22</v>
      </c>
      <c r="O43094">
        <v>0</v>
      </c>
    </row>
    <row r="43095" spans="1:15" x14ac:dyDescent="0.3">
      <c r="A43095">
        <v>50</v>
      </c>
      <c r="B43095" t="s">
        <v>59</v>
      </c>
      <c r="C43095">
        <v>219420</v>
      </c>
      <c r="D43095" t="s">
        <v>35</v>
      </c>
      <c r="E43095">
        <v>9</v>
      </c>
      <c r="F43095" t="s">
        <v>28</v>
      </c>
      <c r="G43095" t="s">
        <v>42</v>
      </c>
      <c r="H43095" t="s">
        <v>29</v>
      </c>
      <c r="I43095" t="s">
        <v>20</v>
      </c>
      <c r="J43095" t="s">
        <v>21</v>
      </c>
      <c r="K43095">
        <v>0</v>
      </c>
      <c r="L43095">
        <v>0</v>
      </c>
      <c r="M43095">
        <v>50</v>
      </c>
      <c r="N43095" t="s">
        <v>22</v>
      </c>
      <c r="O43095">
        <v>1</v>
      </c>
    </row>
    <row r="43096" spans="1:15" x14ac:dyDescent="0.3">
      <c r="A43096">
        <v>24</v>
      </c>
      <c r="B43096" t="s">
        <v>15</v>
      </c>
      <c r="C43096">
        <v>311311</v>
      </c>
      <c r="D43096" t="s">
        <v>27</v>
      </c>
      <c r="E43096">
        <v>13</v>
      </c>
      <c r="F43096" t="s">
        <v>24</v>
      </c>
      <c r="G43096" t="s">
        <v>42</v>
      </c>
      <c r="H43096" t="s">
        <v>19</v>
      </c>
      <c r="I43096" t="s">
        <v>20</v>
      </c>
      <c r="J43096" t="s">
        <v>21</v>
      </c>
      <c r="K43096">
        <v>0</v>
      </c>
      <c r="L43096">
        <v>0</v>
      </c>
      <c r="M43096">
        <v>40</v>
      </c>
      <c r="N43096" t="s">
        <v>22</v>
      </c>
      <c r="O43096">
        <v>0</v>
      </c>
    </row>
    <row r="43097" spans="1:15" x14ac:dyDescent="0.3">
      <c r="A43097">
        <v>33</v>
      </c>
      <c r="B43097" t="s">
        <v>15</v>
      </c>
      <c r="C43097">
        <v>213813</v>
      </c>
      <c r="D43097" t="s">
        <v>33</v>
      </c>
      <c r="E43097">
        <v>10</v>
      </c>
      <c r="F43097" t="s">
        <v>17</v>
      </c>
      <c r="G43097" t="s">
        <v>65</v>
      </c>
      <c r="H43097" t="s">
        <v>60</v>
      </c>
      <c r="I43097" t="s">
        <v>20</v>
      </c>
      <c r="J43097" t="s">
        <v>40</v>
      </c>
      <c r="K43097">
        <v>0</v>
      </c>
      <c r="L43097">
        <v>0</v>
      </c>
      <c r="M43097">
        <v>40</v>
      </c>
      <c r="N43097" t="s">
        <v>22</v>
      </c>
      <c r="O43097">
        <v>0</v>
      </c>
    </row>
    <row r="43098" spans="1:15" x14ac:dyDescent="0.3">
      <c r="A43098">
        <v>18</v>
      </c>
      <c r="B43098" t="s">
        <v>15</v>
      </c>
      <c r="C43098">
        <v>110142</v>
      </c>
      <c r="D43098" t="s">
        <v>35</v>
      </c>
      <c r="E43098">
        <v>9</v>
      </c>
      <c r="F43098" t="s">
        <v>24</v>
      </c>
      <c r="G43098" t="s">
        <v>42</v>
      </c>
      <c r="H43098" t="s">
        <v>26</v>
      </c>
      <c r="I43098" t="s">
        <v>20</v>
      </c>
      <c r="J43098" t="s">
        <v>40</v>
      </c>
      <c r="K43098">
        <v>0</v>
      </c>
      <c r="L43098">
        <v>0</v>
      </c>
      <c r="M43098">
        <v>40</v>
      </c>
      <c r="N43098" t="s">
        <v>22</v>
      </c>
      <c r="O43098">
        <v>0</v>
      </c>
    </row>
    <row r="43099" spans="1:15" x14ac:dyDescent="0.3">
      <c r="A43099">
        <v>63</v>
      </c>
      <c r="B43099" t="s">
        <v>15</v>
      </c>
      <c r="C43099">
        <v>158609</v>
      </c>
      <c r="D43099" t="s">
        <v>50</v>
      </c>
      <c r="E43099">
        <v>6</v>
      </c>
      <c r="F43099" t="s">
        <v>47</v>
      </c>
      <c r="G43099" t="s">
        <v>38</v>
      </c>
      <c r="H43099" t="s">
        <v>19</v>
      </c>
      <c r="I43099" t="s">
        <v>20</v>
      </c>
      <c r="J43099" t="s">
        <v>40</v>
      </c>
      <c r="K43099">
        <v>0</v>
      </c>
      <c r="L43099">
        <v>0</v>
      </c>
      <c r="M43099">
        <v>20</v>
      </c>
      <c r="N43099" t="s">
        <v>22</v>
      </c>
      <c r="O43099">
        <v>0</v>
      </c>
    </row>
    <row r="43100" spans="1:15" x14ac:dyDescent="0.3">
      <c r="A43100">
        <v>43</v>
      </c>
      <c r="B43100" t="s">
        <v>15</v>
      </c>
      <c r="C43100">
        <v>281422</v>
      </c>
      <c r="D43100" t="s">
        <v>83</v>
      </c>
      <c r="E43100">
        <v>12</v>
      </c>
      <c r="F43100" t="s">
        <v>24</v>
      </c>
      <c r="G43100" t="s">
        <v>36</v>
      </c>
      <c r="H43100" t="s">
        <v>19</v>
      </c>
      <c r="I43100" t="s">
        <v>34</v>
      </c>
      <c r="J43100" t="s">
        <v>40</v>
      </c>
      <c r="K43100">
        <v>0</v>
      </c>
      <c r="L43100">
        <v>0</v>
      </c>
      <c r="M43100">
        <v>45</v>
      </c>
      <c r="N43100" t="s">
        <v>22</v>
      </c>
      <c r="O43100">
        <v>0</v>
      </c>
    </row>
    <row r="43101" spans="1:15" x14ac:dyDescent="0.3">
      <c r="A43101">
        <v>30</v>
      </c>
      <c r="B43101" t="s">
        <v>15</v>
      </c>
      <c r="C43101">
        <v>154950</v>
      </c>
      <c r="D43101" t="s">
        <v>33</v>
      </c>
      <c r="E43101">
        <v>10</v>
      </c>
      <c r="F43101" t="s">
        <v>28</v>
      </c>
      <c r="G43101" t="s">
        <v>18</v>
      </c>
      <c r="H43101" t="s">
        <v>29</v>
      </c>
      <c r="I43101" t="s">
        <v>20</v>
      </c>
      <c r="J43101" t="s">
        <v>21</v>
      </c>
      <c r="K43101">
        <v>15024</v>
      </c>
      <c r="L43101">
        <v>0</v>
      </c>
      <c r="M43101">
        <v>60</v>
      </c>
      <c r="N43101" t="s">
        <v>22</v>
      </c>
      <c r="O43101">
        <v>1</v>
      </c>
    </row>
    <row r="43102" spans="1:15" x14ac:dyDescent="0.3">
      <c r="A43102">
        <v>27</v>
      </c>
      <c r="B43102" t="s">
        <v>15</v>
      </c>
      <c r="C43102">
        <v>89813</v>
      </c>
      <c r="D43102" t="s">
        <v>27</v>
      </c>
      <c r="E43102">
        <v>13</v>
      </c>
      <c r="F43102" t="s">
        <v>24</v>
      </c>
      <c r="G43102" t="s">
        <v>53</v>
      </c>
      <c r="H43102" t="s">
        <v>19</v>
      </c>
      <c r="I43102" t="s">
        <v>20</v>
      </c>
      <c r="J43102" t="s">
        <v>40</v>
      </c>
      <c r="K43102">
        <v>0</v>
      </c>
      <c r="L43102">
        <v>0</v>
      </c>
      <c r="M43102">
        <v>40</v>
      </c>
      <c r="N43102" t="s">
        <v>22</v>
      </c>
      <c r="O43102">
        <v>0</v>
      </c>
    </row>
    <row r="43103" spans="1:15" x14ac:dyDescent="0.3">
      <c r="A43103">
        <v>30</v>
      </c>
      <c r="B43103" t="s">
        <v>15</v>
      </c>
      <c r="C43103">
        <v>143540</v>
      </c>
      <c r="D43103" t="s">
        <v>37</v>
      </c>
      <c r="E43103">
        <v>5</v>
      </c>
      <c r="F43103" t="s">
        <v>28</v>
      </c>
      <c r="G43103" t="s">
        <v>48</v>
      </c>
      <c r="H43103" t="s">
        <v>29</v>
      </c>
      <c r="I43103" t="s">
        <v>20</v>
      </c>
      <c r="J43103" t="s">
        <v>21</v>
      </c>
      <c r="K43103">
        <v>0</v>
      </c>
      <c r="L43103">
        <v>0</v>
      </c>
      <c r="M43103">
        <v>40</v>
      </c>
      <c r="N43103" t="s">
        <v>22</v>
      </c>
      <c r="O43103">
        <v>0</v>
      </c>
    </row>
    <row r="43104" spans="1:15" x14ac:dyDescent="0.3">
      <c r="A43104">
        <v>23</v>
      </c>
      <c r="B43104" t="s">
        <v>51</v>
      </c>
      <c r="C43104">
        <v>244480</v>
      </c>
      <c r="D43104" t="s">
        <v>33</v>
      </c>
      <c r="E43104">
        <v>10</v>
      </c>
      <c r="F43104" t="s">
        <v>24</v>
      </c>
      <c r="G43104" t="s">
        <v>36</v>
      </c>
      <c r="H43104" t="s">
        <v>60</v>
      </c>
      <c r="I43104" t="s">
        <v>20</v>
      </c>
      <c r="J43104" t="s">
        <v>40</v>
      </c>
      <c r="K43104">
        <v>0</v>
      </c>
      <c r="L43104">
        <v>0</v>
      </c>
      <c r="M43104">
        <v>15</v>
      </c>
      <c r="N43104" t="s">
        <v>22</v>
      </c>
      <c r="O43104">
        <v>0</v>
      </c>
    </row>
    <row r="43105" spans="1:15" x14ac:dyDescent="0.3">
      <c r="A43105">
        <v>39</v>
      </c>
      <c r="B43105" t="s">
        <v>15</v>
      </c>
      <c r="C43105">
        <v>98776</v>
      </c>
      <c r="D43105" t="s">
        <v>33</v>
      </c>
      <c r="E43105">
        <v>10</v>
      </c>
      <c r="F43105" t="s">
        <v>17</v>
      </c>
      <c r="G43105" t="s">
        <v>18</v>
      </c>
      <c r="H43105" t="s">
        <v>19</v>
      </c>
      <c r="I43105" t="s">
        <v>20</v>
      </c>
      <c r="J43105" t="s">
        <v>21</v>
      </c>
      <c r="K43105">
        <v>0</v>
      </c>
      <c r="L43105">
        <v>0</v>
      </c>
      <c r="M43105">
        <v>50</v>
      </c>
      <c r="N43105" t="s">
        <v>22</v>
      </c>
      <c r="O43105">
        <v>1</v>
      </c>
    </row>
    <row r="43106" spans="1:15" x14ac:dyDescent="0.3">
      <c r="A43106">
        <v>20</v>
      </c>
      <c r="B43106" t="s">
        <v>15</v>
      </c>
      <c r="C43106">
        <v>406641</v>
      </c>
      <c r="D43106" t="s">
        <v>33</v>
      </c>
      <c r="E43106">
        <v>10</v>
      </c>
      <c r="F43106" t="s">
        <v>24</v>
      </c>
      <c r="G43106" t="s">
        <v>36</v>
      </c>
      <c r="H43106" t="s">
        <v>26</v>
      </c>
      <c r="I43106" t="s">
        <v>20</v>
      </c>
      <c r="J43106" t="s">
        <v>40</v>
      </c>
      <c r="K43106">
        <v>0</v>
      </c>
      <c r="L43106">
        <v>0</v>
      </c>
      <c r="M43106">
        <v>35</v>
      </c>
      <c r="N43106" t="s">
        <v>22</v>
      </c>
      <c r="O43106">
        <v>0</v>
      </c>
    </row>
    <row r="43107" spans="1:15" x14ac:dyDescent="0.3">
      <c r="A43107">
        <v>23</v>
      </c>
      <c r="B43107" t="s">
        <v>15</v>
      </c>
      <c r="C43107">
        <v>205939</v>
      </c>
      <c r="D43107" t="s">
        <v>35</v>
      </c>
      <c r="E43107">
        <v>9</v>
      </c>
      <c r="F43107" t="s">
        <v>28</v>
      </c>
      <c r="G43107" t="s">
        <v>55</v>
      </c>
      <c r="H43107" t="s">
        <v>29</v>
      </c>
      <c r="I43107" t="s">
        <v>20</v>
      </c>
      <c r="J43107" t="s">
        <v>21</v>
      </c>
      <c r="K43107">
        <v>0</v>
      </c>
      <c r="L43107">
        <v>0</v>
      </c>
      <c r="M43107">
        <v>38</v>
      </c>
      <c r="N43107" t="s">
        <v>22</v>
      </c>
      <c r="O43107">
        <v>0</v>
      </c>
    </row>
    <row r="43108" spans="1:15" x14ac:dyDescent="0.3">
      <c r="A43108">
        <v>32</v>
      </c>
      <c r="B43108" t="s">
        <v>15</v>
      </c>
      <c r="C43108">
        <v>162041</v>
      </c>
      <c r="D43108" t="s">
        <v>33</v>
      </c>
      <c r="E43108">
        <v>10</v>
      </c>
      <c r="F43108" t="s">
        <v>17</v>
      </c>
      <c r="G43108" t="s">
        <v>25</v>
      </c>
      <c r="H43108" t="s">
        <v>60</v>
      </c>
      <c r="I43108" t="s">
        <v>20</v>
      </c>
      <c r="J43108" t="s">
        <v>40</v>
      </c>
      <c r="K43108">
        <v>0</v>
      </c>
      <c r="L43108">
        <v>0</v>
      </c>
      <c r="M43108">
        <v>30</v>
      </c>
      <c r="N43108" t="s">
        <v>22</v>
      </c>
      <c r="O43108">
        <v>0</v>
      </c>
    </row>
    <row r="43109" spans="1:15" x14ac:dyDescent="0.3">
      <c r="A43109">
        <v>50</v>
      </c>
      <c r="B43109" t="s">
        <v>15</v>
      </c>
      <c r="C43109">
        <v>102346</v>
      </c>
      <c r="D43109" t="s">
        <v>27</v>
      </c>
      <c r="E43109">
        <v>13</v>
      </c>
      <c r="F43109" t="s">
        <v>28</v>
      </c>
      <c r="G43109" t="s">
        <v>18</v>
      </c>
      <c r="H43109" t="s">
        <v>39</v>
      </c>
      <c r="I43109" t="s">
        <v>20</v>
      </c>
      <c r="J43109" t="s">
        <v>40</v>
      </c>
      <c r="K43109">
        <v>0</v>
      </c>
      <c r="L43109">
        <v>2415</v>
      </c>
      <c r="M43109">
        <v>20</v>
      </c>
      <c r="N43109" t="s">
        <v>22</v>
      </c>
      <c r="O43109">
        <v>1</v>
      </c>
    </row>
    <row r="43110" spans="1:15" x14ac:dyDescent="0.3">
      <c r="A43110">
        <v>31</v>
      </c>
      <c r="B43110" t="s">
        <v>15</v>
      </c>
      <c r="C43110">
        <v>176185</v>
      </c>
      <c r="D43110" t="s">
        <v>58</v>
      </c>
      <c r="E43110">
        <v>14</v>
      </c>
      <c r="F43110" t="s">
        <v>28</v>
      </c>
      <c r="G43110" t="s">
        <v>18</v>
      </c>
      <c r="H43110" t="s">
        <v>29</v>
      </c>
      <c r="I43110" t="s">
        <v>20</v>
      </c>
      <c r="J43110" t="s">
        <v>21</v>
      </c>
      <c r="K43110">
        <v>0</v>
      </c>
      <c r="L43110">
        <v>0</v>
      </c>
      <c r="M43110">
        <v>60</v>
      </c>
      <c r="N43110" t="s">
        <v>106</v>
      </c>
      <c r="O43110">
        <v>1</v>
      </c>
    </row>
    <row r="43111" spans="1:15" x14ac:dyDescent="0.3">
      <c r="A43111">
        <v>25</v>
      </c>
      <c r="B43111" t="s">
        <v>15</v>
      </c>
      <c r="C43111">
        <v>98155</v>
      </c>
      <c r="D43111" t="s">
        <v>33</v>
      </c>
      <c r="E43111">
        <v>10</v>
      </c>
      <c r="F43111" t="s">
        <v>24</v>
      </c>
      <c r="G43111" t="s">
        <v>32</v>
      </c>
      <c r="H43111" t="s">
        <v>60</v>
      </c>
      <c r="I43111" t="s">
        <v>20</v>
      </c>
      <c r="J43111" t="s">
        <v>21</v>
      </c>
      <c r="K43111">
        <v>0</v>
      </c>
      <c r="L43111">
        <v>0</v>
      </c>
      <c r="M43111">
        <v>40</v>
      </c>
      <c r="N43111" t="s">
        <v>22</v>
      </c>
      <c r="O43111">
        <v>0</v>
      </c>
    </row>
    <row r="43112" spans="1:15" x14ac:dyDescent="0.3">
      <c r="A43112">
        <v>40</v>
      </c>
      <c r="B43112" t="s">
        <v>30</v>
      </c>
      <c r="C43112">
        <v>67874</v>
      </c>
      <c r="D43112" t="s">
        <v>27</v>
      </c>
      <c r="E43112">
        <v>13</v>
      </c>
      <c r="F43112" t="s">
        <v>28</v>
      </c>
      <c r="G43112" t="s">
        <v>36</v>
      </c>
      <c r="H43112" t="s">
        <v>29</v>
      </c>
      <c r="I43112" t="s">
        <v>20</v>
      </c>
      <c r="J43112" t="s">
        <v>21</v>
      </c>
      <c r="K43112">
        <v>0</v>
      </c>
      <c r="L43112">
        <v>1887</v>
      </c>
      <c r="M43112">
        <v>45</v>
      </c>
      <c r="N43112" t="s">
        <v>22</v>
      </c>
      <c r="O43112">
        <v>1</v>
      </c>
    </row>
    <row r="43113" spans="1:15" x14ac:dyDescent="0.3">
      <c r="A43113">
        <v>24</v>
      </c>
      <c r="B43113" t="s">
        <v>15</v>
      </c>
      <c r="C43113">
        <v>329852</v>
      </c>
      <c r="D43113" t="s">
        <v>35</v>
      </c>
      <c r="E43113">
        <v>9</v>
      </c>
      <c r="F43113" t="s">
        <v>24</v>
      </c>
      <c r="G43113" t="s">
        <v>38</v>
      </c>
      <c r="H43113" t="s">
        <v>19</v>
      </c>
      <c r="I43113" t="s">
        <v>20</v>
      </c>
      <c r="J43113" t="s">
        <v>21</v>
      </c>
      <c r="K43113">
        <v>0</v>
      </c>
      <c r="L43113">
        <v>0</v>
      </c>
      <c r="M43113">
        <v>40</v>
      </c>
      <c r="N43113" t="s">
        <v>22</v>
      </c>
      <c r="O43113">
        <v>0</v>
      </c>
    </row>
    <row r="43114" spans="1:15" x14ac:dyDescent="0.3">
      <c r="A43114">
        <v>57</v>
      </c>
      <c r="B43114" t="s">
        <v>52</v>
      </c>
      <c r="C43114">
        <v>190747</v>
      </c>
      <c r="D43114" t="s">
        <v>37</v>
      </c>
      <c r="E43114">
        <v>5</v>
      </c>
      <c r="F43114" t="s">
        <v>28</v>
      </c>
      <c r="G43114" t="s">
        <v>25</v>
      </c>
      <c r="H43114" t="s">
        <v>29</v>
      </c>
      <c r="I43114" t="s">
        <v>20</v>
      </c>
      <c r="J43114" t="s">
        <v>21</v>
      </c>
      <c r="K43114">
        <v>0</v>
      </c>
      <c r="L43114">
        <v>0</v>
      </c>
      <c r="M43114">
        <v>40</v>
      </c>
      <c r="N43114" t="s">
        <v>22</v>
      </c>
      <c r="O43114">
        <v>0</v>
      </c>
    </row>
    <row r="43115" spans="1:15" x14ac:dyDescent="0.3">
      <c r="A43115">
        <v>25</v>
      </c>
      <c r="B43115" t="s">
        <v>15</v>
      </c>
      <c r="C43115">
        <v>209970</v>
      </c>
      <c r="D43115" t="s">
        <v>33</v>
      </c>
      <c r="E43115">
        <v>10</v>
      </c>
      <c r="F43115" t="s">
        <v>24</v>
      </c>
      <c r="G43115" t="s">
        <v>25</v>
      </c>
      <c r="H43115" t="s">
        <v>19</v>
      </c>
      <c r="I43115" t="s">
        <v>20</v>
      </c>
      <c r="J43115" t="s">
        <v>40</v>
      </c>
      <c r="K43115">
        <v>0</v>
      </c>
      <c r="L43115">
        <v>0</v>
      </c>
      <c r="M43115">
        <v>45</v>
      </c>
      <c r="N43115" t="s">
        <v>22</v>
      </c>
      <c r="O43115">
        <v>0</v>
      </c>
    </row>
    <row r="43116" spans="1:15" x14ac:dyDescent="0.3">
      <c r="A43116">
        <v>19</v>
      </c>
      <c r="B43116" t="s">
        <v>15</v>
      </c>
      <c r="C43116">
        <v>237433</v>
      </c>
      <c r="D43116" t="s">
        <v>35</v>
      </c>
      <c r="E43116">
        <v>9</v>
      </c>
      <c r="F43116" t="s">
        <v>24</v>
      </c>
      <c r="G43116" t="s">
        <v>53</v>
      </c>
      <c r="H43116" t="s">
        <v>19</v>
      </c>
      <c r="I43116" t="s">
        <v>20</v>
      </c>
      <c r="J43116" t="s">
        <v>40</v>
      </c>
      <c r="K43116">
        <v>4416</v>
      </c>
      <c r="L43116">
        <v>0</v>
      </c>
      <c r="M43116">
        <v>40</v>
      </c>
      <c r="N43116" t="s">
        <v>22</v>
      </c>
      <c r="O43116">
        <v>0</v>
      </c>
    </row>
    <row r="43117" spans="1:15" x14ac:dyDescent="0.3">
      <c r="A43117">
        <v>44</v>
      </c>
      <c r="B43117" t="s">
        <v>15</v>
      </c>
      <c r="C43117">
        <v>249332</v>
      </c>
      <c r="D43117" t="s">
        <v>35</v>
      </c>
      <c r="E43117">
        <v>9</v>
      </c>
      <c r="F43117" t="s">
        <v>28</v>
      </c>
      <c r="G43117" t="s">
        <v>32</v>
      </c>
      <c r="H43117" t="s">
        <v>29</v>
      </c>
      <c r="I43117" t="s">
        <v>20</v>
      </c>
      <c r="J43117" t="s">
        <v>21</v>
      </c>
      <c r="K43117">
        <v>0</v>
      </c>
      <c r="L43117">
        <v>0</v>
      </c>
      <c r="M43117">
        <v>40</v>
      </c>
      <c r="N43117" t="s">
        <v>64</v>
      </c>
      <c r="O43117">
        <v>0</v>
      </c>
    </row>
    <row r="43118" spans="1:15" x14ac:dyDescent="0.3">
      <c r="A43118">
        <v>48</v>
      </c>
      <c r="B43118" t="s">
        <v>15</v>
      </c>
      <c r="C43118">
        <v>121253</v>
      </c>
      <c r="D43118" t="s">
        <v>27</v>
      </c>
      <c r="E43118">
        <v>13</v>
      </c>
      <c r="F43118" t="s">
        <v>76</v>
      </c>
      <c r="G43118" t="s">
        <v>42</v>
      </c>
      <c r="H43118" t="s">
        <v>60</v>
      </c>
      <c r="I43118" t="s">
        <v>20</v>
      </c>
      <c r="J43118" t="s">
        <v>40</v>
      </c>
      <c r="K43118">
        <v>0</v>
      </c>
      <c r="L43118">
        <v>2472</v>
      </c>
      <c r="M43118">
        <v>70</v>
      </c>
      <c r="N43118" t="s">
        <v>22</v>
      </c>
      <c r="O43118">
        <v>1</v>
      </c>
    </row>
    <row r="43119" spans="1:15" x14ac:dyDescent="0.3">
      <c r="A43119">
        <v>60</v>
      </c>
      <c r="B43119" t="s">
        <v>15</v>
      </c>
      <c r="C43119">
        <v>117909</v>
      </c>
      <c r="D43119" t="s">
        <v>78</v>
      </c>
      <c r="E43119">
        <v>11</v>
      </c>
      <c r="F43119" t="s">
        <v>28</v>
      </c>
      <c r="G43119" t="s">
        <v>53</v>
      </c>
      <c r="H43119" t="s">
        <v>29</v>
      </c>
      <c r="I43119" t="s">
        <v>20</v>
      </c>
      <c r="J43119" t="s">
        <v>21</v>
      </c>
      <c r="K43119">
        <v>7688</v>
      </c>
      <c r="L43119">
        <v>0</v>
      </c>
      <c r="M43119">
        <v>40</v>
      </c>
      <c r="N43119" t="s">
        <v>22</v>
      </c>
      <c r="O43119">
        <v>1</v>
      </c>
    </row>
    <row r="43120" spans="1:15" x14ac:dyDescent="0.3">
      <c r="A43120">
        <v>24</v>
      </c>
      <c r="B43120" t="s">
        <v>15</v>
      </c>
      <c r="C43120">
        <v>239663</v>
      </c>
      <c r="D43120" t="s">
        <v>33</v>
      </c>
      <c r="E43120">
        <v>10</v>
      </c>
      <c r="F43120" t="s">
        <v>28</v>
      </c>
      <c r="G43120" t="s">
        <v>36</v>
      </c>
      <c r="H43120" t="s">
        <v>29</v>
      </c>
      <c r="I43120" t="s">
        <v>20</v>
      </c>
      <c r="J43120" t="s">
        <v>21</v>
      </c>
      <c r="K43120">
        <v>0</v>
      </c>
      <c r="L43120">
        <v>0</v>
      </c>
      <c r="M43120">
        <v>15</v>
      </c>
      <c r="N43120" t="s">
        <v>22</v>
      </c>
      <c r="O43120">
        <v>0</v>
      </c>
    </row>
    <row r="43121" spans="1:15" x14ac:dyDescent="0.3">
      <c r="A43121">
        <v>45</v>
      </c>
      <c r="C43121">
        <v>154430</v>
      </c>
      <c r="D43121" t="s">
        <v>33</v>
      </c>
      <c r="E43121">
        <v>10</v>
      </c>
      <c r="F43121" t="s">
        <v>17</v>
      </c>
      <c r="H43121" t="s">
        <v>19</v>
      </c>
      <c r="I43121" t="s">
        <v>20</v>
      </c>
      <c r="J43121" t="s">
        <v>40</v>
      </c>
      <c r="K43121">
        <v>0</v>
      </c>
      <c r="L43121">
        <v>0</v>
      </c>
      <c r="M43121">
        <v>35</v>
      </c>
      <c r="N43121" t="s">
        <v>22</v>
      </c>
      <c r="O43121">
        <v>0</v>
      </c>
    </row>
    <row r="43122" spans="1:15" x14ac:dyDescent="0.3">
      <c r="A43122">
        <v>22</v>
      </c>
      <c r="B43122" t="s">
        <v>15</v>
      </c>
      <c r="C43122">
        <v>184779</v>
      </c>
      <c r="D43122" t="s">
        <v>35</v>
      </c>
      <c r="E43122">
        <v>9</v>
      </c>
      <c r="F43122" t="s">
        <v>24</v>
      </c>
      <c r="G43122" t="s">
        <v>53</v>
      </c>
      <c r="H43122" t="s">
        <v>19</v>
      </c>
      <c r="I43122" t="s">
        <v>20</v>
      </c>
      <c r="J43122" t="s">
        <v>40</v>
      </c>
      <c r="K43122">
        <v>0</v>
      </c>
      <c r="L43122">
        <v>0</v>
      </c>
      <c r="M43122">
        <v>40</v>
      </c>
      <c r="N43122" t="s">
        <v>22</v>
      </c>
      <c r="O43122">
        <v>0</v>
      </c>
    </row>
    <row r="43123" spans="1:15" x14ac:dyDescent="0.3">
      <c r="A43123">
        <v>66</v>
      </c>
      <c r="B43123" t="s">
        <v>41</v>
      </c>
      <c r="C43123">
        <v>176315</v>
      </c>
      <c r="D43123" t="s">
        <v>27</v>
      </c>
      <c r="E43123">
        <v>13</v>
      </c>
      <c r="F43123" t="s">
        <v>17</v>
      </c>
      <c r="G43123" t="s">
        <v>42</v>
      </c>
      <c r="H43123" t="s">
        <v>19</v>
      </c>
      <c r="I43123" t="s">
        <v>20</v>
      </c>
      <c r="J43123" t="s">
        <v>21</v>
      </c>
      <c r="K43123">
        <v>401</v>
      </c>
      <c r="L43123">
        <v>0</v>
      </c>
      <c r="M43123">
        <v>20</v>
      </c>
      <c r="N43123" t="s">
        <v>22</v>
      </c>
      <c r="O43123">
        <v>0</v>
      </c>
    </row>
    <row r="43124" spans="1:15" x14ac:dyDescent="0.3">
      <c r="A43124">
        <v>31</v>
      </c>
      <c r="B43124" t="s">
        <v>15</v>
      </c>
      <c r="C43124">
        <v>255004</v>
      </c>
      <c r="D43124" t="s">
        <v>27</v>
      </c>
      <c r="E43124">
        <v>13</v>
      </c>
      <c r="F43124" t="s">
        <v>24</v>
      </c>
      <c r="G43124" t="s">
        <v>18</v>
      </c>
      <c r="H43124" t="s">
        <v>19</v>
      </c>
      <c r="I43124" t="s">
        <v>20</v>
      </c>
      <c r="J43124" t="s">
        <v>21</v>
      </c>
      <c r="K43124">
        <v>0</v>
      </c>
      <c r="L43124">
        <v>1741</v>
      </c>
      <c r="M43124">
        <v>38</v>
      </c>
      <c r="N43124" t="s">
        <v>22</v>
      </c>
      <c r="O43124">
        <v>0</v>
      </c>
    </row>
    <row r="43125" spans="1:15" x14ac:dyDescent="0.3">
      <c r="A43125">
        <v>59</v>
      </c>
      <c r="B43125" t="s">
        <v>30</v>
      </c>
      <c r="C43125">
        <v>173422</v>
      </c>
      <c r="D43125" t="s">
        <v>31</v>
      </c>
      <c r="E43125">
        <v>4</v>
      </c>
      <c r="F43125" t="s">
        <v>28</v>
      </c>
      <c r="G43125" t="s">
        <v>55</v>
      </c>
      <c r="H43125" t="s">
        <v>29</v>
      </c>
      <c r="I43125" t="s">
        <v>20</v>
      </c>
      <c r="J43125" t="s">
        <v>21</v>
      </c>
      <c r="K43125">
        <v>5013</v>
      </c>
      <c r="L43125">
        <v>0</v>
      </c>
      <c r="M43125">
        <v>38</v>
      </c>
      <c r="N43125" t="s">
        <v>22</v>
      </c>
      <c r="O43125">
        <v>0</v>
      </c>
    </row>
    <row r="43126" spans="1:15" x14ac:dyDescent="0.3">
      <c r="A43126">
        <v>33</v>
      </c>
      <c r="B43126" t="s">
        <v>41</v>
      </c>
      <c r="C43126">
        <v>155343</v>
      </c>
      <c r="D43126" t="s">
        <v>33</v>
      </c>
      <c r="E43126">
        <v>10</v>
      </c>
      <c r="F43126" t="s">
        <v>24</v>
      </c>
      <c r="G43126" t="s">
        <v>48</v>
      </c>
      <c r="H43126" t="s">
        <v>19</v>
      </c>
      <c r="I43126" t="s">
        <v>20</v>
      </c>
      <c r="J43126" t="s">
        <v>21</v>
      </c>
      <c r="K43126">
        <v>0</v>
      </c>
      <c r="L43126">
        <v>0</v>
      </c>
      <c r="M43126">
        <v>72</v>
      </c>
      <c r="N43126" t="s">
        <v>22</v>
      </c>
      <c r="O43126">
        <v>0</v>
      </c>
    </row>
    <row r="43127" spans="1:15" x14ac:dyDescent="0.3">
      <c r="A43127">
        <v>43</v>
      </c>
      <c r="B43127" t="s">
        <v>15</v>
      </c>
      <c r="C43127">
        <v>413297</v>
      </c>
      <c r="D43127" t="s">
        <v>35</v>
      </c>
      <c r="E43127">
        <v>9</v>
      </c>
      <c r="F43127" t="s">
        <v>28</v>
      </c>
      <c r="G43127" t="s">
        <v>55</v>
      </c>
      <c r="H43127" t="s">
        <v>29</v>
      </c>
      <c r="I43127" t="s">
        <v>20</v>
      </c>
      <c r="J43127" t="s">
        <v>21</v>
      </c>
      <c r="K43127">
        <v>0</v>
      </c>
      <c r="L43127">
        <v>0</v>
      </c>
      <c r="M43127">
        <v>45</v>
      </c>
      <c r="N43127" t="s">
        <v>22</v>
      </c>
      <c r="O43127">
        <v>0</v>
      </c>
    </row>
    <row r="43128" spans="1:15" x14ac:dyDescent="0.3">
      <c r="A43128">
        <v>27</v>
      </c>
      <c r="B43128" t="s">
        <v>15</v>
      </c>
      <c r="C43128">
        <v>405177</v>
      </c>
      <c r="D43128" t="s">
        <v>35</v>
      </c>
      <c r="E43128">
        <v>9</v>
      </c>
      <c r="F43128" t="s">
        <v>24</v>
      </c>
      <c r="G43128" t="s">
        <v>36</v>
      </c>
      <c r="H43128" t="s">
        <v>26</v>
      </c>
      <c r="I43128" t="s">
        <v>20</v>
      </c>
      <c r="J43128" t="s">
        <v>40</v>
      </c>
      <c r="K43128">
        <v>0</v>
      </c>
      <c r="L43128">
        <v>0</v>
      </c>
      <c r="M43128">
        <v>35</v>
      </c>
      <c r="N43128" t="s">
        <v>22</v>
      </c>
      <c r="O43128">
        <v>0</v>
      </c>
    </row>
    <row r="43129" spans="1:15" x14ac:dyDescent="0.3">
      <c r="A43129">
        <v>32</v>
      </c>
      <c r="B43129" t="s">
        <v>15</v>
      </c>
      <c r="C43129">
        <v>167063</v>
      </c>
      <c r="D43129" t="s">
        <v>27</v>
      </c>
      <c r="E43129">
        <v>13</v>
      </c>
      <c r="F43129" t="s">
        <v>28</v>
      </c>
      <c r="G43129" t="s">
        <v>65</v>
      </c>
      <c r="H43129" t="s">
        <v>29</v>
      </c>
      <c r="I43129" t="s">
        <v>20</v>
      </c>
      <c r="J43129" t="s">
        <v>21</v>
      </c>
      <c r="K43129">
        <v>0</v>
      </c>
      <c r="L43129">
        <v>0</v>
      </c>
      <c r="M43129">
        <v>40</v>
      </c>
      <c r="N43129" t="s">
        <v>22</v>
      </c>
      <c r="O43129">
        <v>0</v>
      </c>
    </row>
    <row r="43130" spans="1:15" x14ac:dyDescent="0.3">
      <c r="A43130">
        <v>29</v>
      </c>
      <c r="B43130" t="s">
        <v>15</v>
      </c>
      <c r="C43130">
        <v>108574</v>
      </c>
      <c r="D43130" t="s">
        <v>58</v>
      </c>
      <c r="E43130">
        <v>14</v>
      </c>
      <c r="F43130" t="s">
        <v>24</v>
      </c>
      <c r="G43130" t="s">
        <v>53</v>
      </c>
      <c r="H43130" t="s">
        <v>19</v>
      </c>
      <c r="I43130" t="s">
        <v>20</v>
      </c>
      <c r="J43130" t="s">
        <v>40</v>
      </c>
      <c r="K43130">
        <v>0</v>
      </c>
      <c r="L43130">
        <v>0</v>
      </c>
      <c r="M43130">
        <v>40</v>
      </c>
      <c r="N43130" t="s">
        <v>22</v>
      </c>
      <c r="O43130">
        <v>1</v>
      </c>
    </row>
    <row r="43131" spans="1:15" x14ac:dyDescent="0.3">
      <c r="A43131">
        <v>27</v>
      </c>
      <c r="B43131" t="s">
        <v>52</v>
      </c>
      <c r="C43131">
        <v>322208</v>
      </c>
      <c r="D43131" t="s">
        <v>33</v>
      </c>
      <c r="E43131">
        <v>10</v>
      </c>
      <c r="F43131" t="s">
        <v>24</v>
      </c>
      <c r="G43131" t="s">
        <v>32</v>
      </c>
      <c r="H43131" t="s">
        <v>26</v>
      </c>
      <c r="I43131" t="s">
        <v>20</v>
      </c>
      <c r="J43131" t="s">
        <v>21</v>
      </c>
      <c r="K43131">
        <v>0</v>
      </c>
      <c r="L43131">
        <v>0</v>
      </c>
      <c r="M43131">
        <v>40</v>
      </c>
      <c r="N43131" t="s">
        <v>22</v>
      </c>
      <c r="O43131">
        <v>0</v>
      </c>
    </row>
    <row r="43132" spans="1:15" x14ac:dyDescent="0.3">
      <c r="A43132">
        <v>23</v>
      </c>
      <c r="B43132" t="s">
        <v>15</v>
      </c>
      <c r="C43132">
        <v>388811</v>
      </c>
      <c r="D43132" t="s">
        <v>35</v>
      </c>
      <c r="E43132">
        <v>9</v>
      </c>
      <c r="F43132" t="s">
        <v>24</v>
      </c>
      <c r="G43132" t="s">
        <v>36</v>
      </c>
      <c r="H43132" t="s">
        <v>26</v>
      </c>
      <c r="I43132" t="s">
        <v>20</v>
      </c>
      <c r="J43132" t="s">
        <v>40</v>
      </c>
      <c r="K43132">
        <v>0</v>
      </c>
      <c r="L43132">
        <v>0</v>
      </c>
      <c r="M43132">
        <v>40</v>
      </c>
      <c r="N43132" t="s">
        <v>22</v>
      </c>
      <c r="O43132">
        <v>0</v>
      </c>
    </row>
    <row r="43133" spans="1:15" x14ac:dyDescent="0.3">
      <c r="A43133">
        <v>35</v>
      </c>
      <c r="B43133" t="s">
        <v>15</v>
      </c>
      <c r="C43133">
        <v>98900</v>
      </c>
      <c r="D43133" t="s">
        <v>33</v>
      </c>
      <c r="E43133">
        <v>10</v>
      </c>
      <c r="F43133" t="s">
        <v>17</v>
      </c>
      <c r="G43133" t="s">
        <v>36</v>
      </c>
      <c r="H43133" t="s">
        <v>60</v>
      </c>
      <c r="I43133" t="s">
        <v>20</v>
      </c>
      <c r="J43133" t="s">
        <v>40</v>
      </c>
      <c r="K43133">
        <v>0</v>
      </c>
      <c r="L43133">
        <v>0</v>
      </c>
      <c r="M43133">
        <v>40</v>
      </c>
      <c r="N43133" t="s">
        <v>22</v>
      </c>
      <c r="O43133">
        <v>0</v>
      </c>
    </row>
    <row r="43134" spans="1:15" x14ac:dyDescent="0.3">
      <c r="A43134">
        <v>46</v>
      </c>
      <c r="B43134" t="s">
        <v>15</v>
      </c>
      <c r="C43134">
        <v>82946</v>
      </c>
      <c r="D43134" t="s">
        <v>35</v>
      </c>
      <c r="E43134">
        <v>9</v>
      </c>
      <c r="F43134" t="s">
        <v>24</v>
      </c>
      <c r="G43134" t="s">
        <v>42</v>
      </c>
      <c r="H43134" t="s">
        <v>19</v>
      </c>
      <c r="I43134" t="s">
        <v>20</v>
      </c>
      <c r="J43134" t="s">
        <v>40</v>
      </c>
      <c r="K43134">
        <v>0</v>
      </c>
      <c r="L43134">
        <v>0</v>
      </c>
      <c r="M43134">
        <v>40</v>
      </c>
      <c r="N43134" t="s">
        <v>22</v>
      </c>
      <c r="O43134">
        <v>0</v>
      </c>
    </row>
    <row r="43135" spans="1:15" x14ac:dyDescent="0.3">
      <c r="A43135">
        <v>44</v>
      </c>
      <c r="B43135" t="s">
        <v>15</v>
      </c>
      <c r="C43135">
        <v>119281</v>
      </c>
      <c r="D43135" t="s">
        <v>73</v>
      </c>
      <c r="E43135">
        <v>15</v>
      </c>
      <c r="F43135" t="s">
        <v>28</v>
      </c>
      <c r="G43135" t="s">
        <v>53</v>
      </c>
      <c r="H43135" t="s">
        <v>29</v>
      </c>
      <c r="I43135" t="s">
        <v>20</v>
      </c>
      <c r="J43135" t="s">
        <v>21</v>
      </c>
      <c r="K43135">
        <v>0</v>
      </c>
      <c r="L43135">
        <v>0</v>
      </c>
      <c r="M43135">
        <v>50</v>
      </c>
      <c r="N43135" t="s">
        <v>22</v>
      </c>
      <c r="O43135">
        <v>1</v>
      </c>
    </row>
    <row r="43136" spans="1:15" x14ac:dyDescent="0.3">
      <c r="A43136">
        <v>33</v>
      </c>
      <c r="B43136" t="s">
        <v>15</v>
      </c>
      <c r="C43136">
        <v>87310</v>
      </c>
      <c r="D43136" t="s">
        <v>37</v>
      </c>
      <c r="E43136">
        <v>5</v>
      </c>
      <c r="F43136" t="s">
        <v>24</v>
      </c>
      <c r="G43136" t="s">
        <v>38</v>
      </c>
      <c r="H43136" t="s">
        <v>19</v>
      </c>
      <c r="I43136" t="s">
        <v>20</v>
      </c>
      <c r="J43136" t="s">
        <v>21</v>
      </c>
      <c r="K43136">
        <v>0</v>
      </c>
      <c r="L43136">
        <v>0</v>
      </c>
      <c r="M43136">
        <v>50</v>
      </c>
      <c r="N43136" t="s">
        <v>22</v>
      </c>
      <c r="O43136">
        <v>0</v>
      </c>
    </row>
    <row r="43137" spans="1:15" x14ac:dyDescent="0.3">
      <c r="A43137">
        <v>28</v>
      </c>
      <c r="B43137" t="s">
        <v>15</v>
      </c>
      <c r="C43137">
        <v>206125</v>
      </c>
      <c r="D43137" t="s">
        <v>33</v>
      </c>
      <c r="E43137">
        <v>10</v>
      </c>
      <c r="F43137" t="s">
        <v>28</v>
      </c>
      <c r="G43137" t="s">
        <v>55</v>
      </c>
      <c r="H43137" t="s">
        <v>29</v>
      </c>
      <c r="I43137" t="s">
        <v>20</v>
      </c>
      <c r="J43137" t="s">
        <v>21</v>
      </c>
      <c r="K43137">
        <v>0</v>
      </c>
      <c r="L43137">
        <v>0</v>
      </c>
      <c r="M43137">
        <v>40</v>
      </c>
      <c r="N43137" t="s">
        <v>22</v>
      </c>
      <c r="O43137">
        <v>0</v>
      </c>
    </row>
    <row r="43138" spans="1:15" x14ac:dyDescent="0.3">
      <c r="A43138">
        <v>64</v>
      </c>
      <c r="C43138">
        <v>49194</v>
      </c>
      <c r="D43138" t="s">
        <v>57</v>
      </c>
      <c r="E43138">
        <v>7</v>
      </c>
      <c r="F43138" t="s">
        <v>28</v>
      </c>
      <c r="H43138" t="s">
        <v>29</v>
      </c>
      <c r="I43138" t="s">
        <v>20</v>
      </c>
      <c r="J43138" t="s">
        <v>21</v>
      </c>
      <c r="K43138">
        <v>0</v>
      </c>
      <c r="L43138">
        <v>0</v>
      </c>
      <c r="M43138">
        <v>30</v>
      </c>
      <c r="N43138" t="s">
        <v>22</v>
      </c>
      <c r="O43138">
        <v>0</v>
      </c>
    </row>
    <row r="43139" spans="1:15" x14ac:dyDescent="0.3">
      <c r="A43139">
        <v>35</v>
      </c>
      <c r="B43139" t="s">
        <v>15</v>
      </c>
      <c r="C43139">
        <v>138441</v>
      </c>
      <c r="D43139" t="s">
        <v>35</v>
      </c>
      <c r="E43139">
        <v>9</v>
      </c>
      <c r="F43139" t="s">
        <v>28</v>
      </c>
      <c r="G43139" t="s">
        <v>44</v>
      </c>
      <c r="H43139" t="s">
        <v>29</v>
      </c>
      <c r="I43139" t="s">
        <v>20</v>
      </c>
      <c r="J43139" t="s">
        <v>21</v>
      </c>
      <c r="K43139">
        <v>0</v>
      </c>
      <c r="L43139">
        <v>0</v>
      </c>
      <c r="M43139">
        <v>35</v>
      </c>
      <c r="N43139" t="s">
        <v>22</v>
      </c>
      <c r="O43139">
        <v>0</v>
      </c>
    </row>
    <row r="43140" spans="1:15" x14ac:dyDescent="0.3">
      <c r="A43140">
        <v>51</v>
      </c>
      <c r="B43140" t="s">
        <v>15</v>
      </c>
      <c r="C43140">
        <v>120173</v>
      </c>
      <c r="D43140" t="s">
        <v>78</v>
      </c>
      <c r="E43140">
        <v>11</v>
      </c>
      <c r="F43140" t="s">
        <v>28</v>
      </c>
      <c r="G43140" t="s">
        <v>55</v>
      </c>
      <c r="H43140" t="s">
        <v>29</v>
      </c>
      <c r="I43140" t="s">
        <v>20</v>
      </c>
      <c r="J43140" t="s">
        <v>21</v>
      </c>
      <c r="K43140">
        <v>3103</v>
      </c>
      <c r="L43140">
        <v>0</v>
      </c>
      <c r="M43140">
        <v>50</v>
      </c>
      <c r="N43140" t="s">
        <v>22</v>
      </c>
      <c r="O43140">
        <v>1</v>
      </c>
    </row>
    <row r="43141" spans="1:15" x14ac:dyDescent="0.3">
      <c r="A43141">
        <v>57</v>
      </c>
      <c r="B43141" t="s">
        <v>15</v>
      </c>
      <c r="C43141">
        <v>199934</v>
      </c>
      <c r="D43141" t="s">
        <v>27</v>
      </c>
      <c r="E43141">
        <v>13</v>
      </c>
      <c r="F43141" t="s">
        <v>28</v>
      </c>
      <c r="G43141" t="s">
        <v>18</v>
      </c>
      <c r="H43141" t="s">
        <v>29</v>
      </c>
      <c r="I43141" t="s">
        <v>20</v>
      </c>
      <c r="J43141" t="s">
        <v>21</v>
      </c>
      <c r="K43141">
        <v>0</v>
      </c>
      <c r="L43141">
        <v>0</v>
      </c>
      <c r="M43141">
        <v>40</v>
      </c>
      <c r="N43141" t="s">
        <v>22</v>
      </c>
      <c r="O43141">
        <v>1</v>
      </c>
    </row>
    <row r="43142" spans="1:15" x14ac:dyDescent="0.3">
      <c r="A43142">
        <v>44</v>
      </c>
      <c r="B43142" t="s">
        <v>15</v>
      </c>
      <c r="C43142">
        <v>127592</v>
      </c>
      <c r="D43142" t="s">
        <v>27</v>
      </c>
      <c r="E43142">
        <v>13</v>
      </c>
      <c r="F43142" t="s">
        <v>28</v>
      </c>
      <c r="G43142" t="s">
        <v>65</v>
      </c>
      <c r="H43142" t="s">
        <v>29</v>
      </c>
      <c r="I43142" t="s">
        <v>20</v>
      </c>
      <c r="J43142" t="s">
        <v>21</v>
      </c>
      <c r="K43142">
        <v>0</v>
      </c>
      <c r="L43142">
        <v>0</v>
      </c>
      <c r="M43142">
        <v>40</v>
      </c>
      <c r="N43142" t="s">
        <v>22</v>
      </c>
      <c r="O43142">
        <v>0</v>
      </c>
    </row>
    <row r="43143" spans="1:15" x14ac:dyDescent="0.3">
      <c r="A43143">
        <v>22</v>
      </c>
      <c r="B43143" t="s">
        <v>15</v>
      </c>
      <c r="C43143">
        <v>189924</v>
      </c>
      <c r="D43143" t="s">
        <v>33</v>
      </c>
      <c r="E43143">
        <v>10</v>
      </c>
      <c r="F43143" t="s">
        <v>24</v>
      </c>
      <c r="G43143" t="s">
        <v>25</v>
      </c>
      <c r="H43143" t="s">
        <v>19</v>
      </c>
      <c r="I43143" t="s">
        <v>20</v>
      </c>
      <c r="J43143" t="s">
        <v>40</v>
      </c>
      <c r="K43143">
        <v>0</v>
      </c>
      <c r="L43143">
        <v>0</v>
      </c>
      <c r="M43143">
        <v>50</v>
      </c>
      <c r="N43143" t="s">
        <v>22</v>
      </c>
      <c r="O43143">
        <v>0</v>
      </c>
    </row>
    <row r="43144" spans="1:15" x14ac:dyDescent="0.3">
      <c r="A43144">
        <v>52</v>
      </c>
      <c r="B43144" t="s">
        <v>15</v>
      </c>
      <c r="C43144">
        <v>155434</v>
      </c>
      <c r="D43144" t="s">
        <v>35</v>
      </c>
      <c r="E43144">
        <v>9</v>
      </c>
      <c r="F43144" t="s">
        <v>28</v>
      </c>
      <c r="G43144" t="s">
        <v>18</v>
      </c>
      <c r="H43144" t="s">
        <v>29</v>
      </c>
      <c r="I43144" t="s">
        <v>20</v>
      </c>
      <c r="J43144" t="s">
        <v>21</v>
      </c>
      <c r="K43144">
        <v>0</v>
      </c>
      <c r="L43144">
        <v>0</v>
      </c>
      <c r="M43144">
        <v>48</v>
      </c>
      <c r="N43144" t="s">
        <v>22</v>
      </c>
      <c r="O43144">
        <v>0</v>
      </c>
    </row>
    <row r="43145" spans="1:15" x14ac:dyDescent="0.3">
      <c r="A43145">
        <v>53</v>
      </c>
      <c r="B43145" t="s">
        <v>52</v>
      </c>
      <c r="C43145">
        <v>202420</v>
      </c>
      <c r="D43145" t="s">
        <v>31</v>
      </c>
      <c r="E43145">
        <v>4</v>
      </c>
      <c r="F43145" t="s">
        <v>28</v>
      </c>
      <c r="G43145" t="s">
        <v>32</v>
      </c>
      <c r="H43145" t="s">
        <v>29</v>
      </c>
      <c r="I43145" t="s">
        <v>34</v>
      </c>
      <c r="J43145" t="s">
        <v>21</v>
      </c>
      <c r="K43145">
        <v>0</v>
      </c>
      <c r="L43145">
        <v>0</v>
      </c>
      <c r="M43145">
        <v>40</v>
      </c>
      <c r="N43145" t="s">
        <v>22</v>
      </c>
      <c r="O43145">
        <v>0</v>
      </c>
    </row>
    <row r="43146" spans="1:15" x14ac:dyDescent="0.3">
      <c r="A43146">
        <v>49</v>
      </c>
      <c r="B43146" t="s">
        <v>15</v>
      </c>
      <c r="C43146">
        <v>204629</v>
      </c>
      <c r="D43146" t="s">
        <v>27</v>
      </c>
      <c r="E43146">
        <v>13</v>
      </c>
      <c r="F43146" t="s">
        <v>28</v>
      </c>
      <c r="G43146" t="s">
        <v>18</v>
      </c>
      <c r="H43146" t="s">
        <v>29</v>
      </c>
      <c r="I43146" t="s">
        <v>20</v>
      </c>
      <c r="J43146" t="s">
        <v>21</v>
      </c>
      <c r="K43146">
        <v>0</v>
      </c>
      <c r="L43146">
        <v>0</v>
      </c>
      <c r="M43146">
        <v>40</v>
      </c>
      <c r="N43146" t="s">
        <v>22</v>
      </c>
      <c r="O43146">
        <v>1</v>
      </c>
    </row>
    <row r="43147" spans="1:15" x14ac:dyDescent="0.3">
      <c r="A43147">
        <v>47</v>
      </c>
      <c r="B43147" t="s">
        <v>41</v>
      </c>
      <c r="C43147">
        <v>166894</v>
      </c>
      <c r="D43147" t="s">
        <v>33</v>
      </c>
      <c r="E43147">
        <v>10</v>
      </c>
      <c r="F43147" t="s">
        <v>17</v>
      </c>
      <c r="G43147" t="s">
        <v>53</v>
      </c>
      <c r="H43147" t="s">
        <v>60</v>
      </c>
      <c r="I43147" t="s">
        <v>34</v>
      </c>
      <c r="J43147" t="s">
        <v>40</v>
      </c>
      <c r="K43147">
        <v>0</v>
      </c>
      <c r="L43147">
        <v>0</v>
      </c>
      <c r="M43147">
        <v>40</v>
      </c>
      <c r="N43147" t="s">
        <v>22</v>
      </c>
      <c r="O43147">
        <v>0</v>
      </c>
    </row>
    <row r="43148" spans="1:15" x14ac:dyDescent="0.3">
      <c r="A43148">
        <v>27</v>
      </c>
      <c r="B43148" t="s">
        <v>15</v>
      </c>
      <c r="C43148">
        <v>169662</v>
      </c>
      <c r="D43148" t="s">
        <v>27</v>
      </c>
      <c r="E43148">
        <v>13</v>
      </c>
      <c r="F43148" t="s">
        <v>28</v>
      </c>
      <c r="G43148" t="s">
        <v>53</v>
      </c>
      <c r="H43148" t="s">
        <v>29</v>
      </c>
      <c r="I43148" t="s">
        <v>20</v>
      </c>
      <c r="J43148" t="s">
        <v>21</v>
      </c>
      <c r="K43148">
        <v>0</v>
      </c>
      <c r="L43148">
        <v>0</v>
      </c>
      <c r="M43148">
        <v>42</v>
      </c>
      <c r="N43148" t="s">
        <v>22</v>
      </c>
      <c r="O43148">
        <v>1</v>
      </c>
    </row>
    <row r="43149" spans="1:15" x14ac:dyDescent="0.3">
      <c r="A43149">
        <v>24</v>
      </c>
      <c r="B43149" t="s">
        <v>30</v>
      </c>
      <c r="C43149">
        <v>231473</v>
      </c>
      <c r="D43149" t="s">
        <v>83</v>
      </c>
      <c r="E43149">
        <v>12</v>
      </c>
      <c r="F43149" t="s">
        <v>28</v>
      </c>
      <c r="G43149" t="s">
        <v>36</v>
      </c>
      <c r="H43149" t="s">
        <v>29</v>
      </c>
      <c r="I43149" t="s">
        <v>20</v>
      </c>
      <c r="J43149" t="s">
        <v>21</v>
      </c>
      <c r="K43149">
        <v>0</v>
      </c>
      <c r="L43149">
        <v>0</v>
      </c>
      <c r="M43149">
        <v>30</v>
      </c>
      <c r="N43149" t="s">
        <v>22</v>
      </c>
      <c r="O43149">
        <v>0</v>
      </c>
    </row>
    <row r="43150" spans="1:15" x14ac:dyDescent="0.3">
      <c r="A43150">
        <v>47</v>
      </c>
      <c r="B43150" t="s">
        <v>15</v>
      </c>
      <c r="C43150">
        <v>147236</v>
      </c>
      <c r="D43150" t="s">
        <v>35</v>
      </c>
      <c r="E43150">
        <v>9</v>
      </c>
      <c r="F43150" t="s">
        <v>28</v>
      </c>
      <c r="G43150" t="s">
        <v>55</v>
      </c>
      <c r="H43150" t="s">
        <v>29</v>
      </c>
      <c r="I43150" t="s">
        <v>20</v>
      </c>
      <c r="J43150" t="s">
        <v>21</v>
      </c>
      <c r="K43150">
        <v>0</v>
      </c>
      <c r="L43150">
        <v>0</v>
      </c>
      <c r="M43150">
        <v>40</v>
      </c>
      <c r="N43150" t="s">
        <v>22</v>
      </c>
      <c r="O43150">
        <v>1</v>
      </c>
    </row>
    <row r="43151" spans="1:15" x14ac:dyDescent="0.3">
      <c r="A43151">
        <v>26</v>
      </c>
      <c r="B43151" t="s">
        <v>52</v>
      </c>
      <c r="C43151">
        <v>336969</v>
      </c>
      <c r="D43151" t="s">
        <v>27</v>
      </c>
      <c r="E43151">
        <v>13</v>
      </c>
      <c r="F43151" t="s">
        <v>28</v>
      </c>
      <c r="G43151" t="s">
        <v>53</v>
      </c>
      <c r="H43151" t="s">
        <v>29</v>
      </c>
      <c r="I43151" t="s">
        <v>20</v>
      </c>
      <c r="J43151" t="s">
        <v>21</v>
      </c>
      <c r="K43151">
        <v>0</v>
      </c>
      <c r="L43151">
        <v>0</v>
      </c>
      <c r="M43151">
        <v>28</v>
      </c>
      <c r="N43151" t="s">
        <v>89</v>
      </c>
      <c r="O43151">
        <v>0</v>
      </c>
    </row>
    <row r="43152" spans="1:15" x14ac:dyDescent="0.3">
      <c r="A43152">
        <v>57</v>
      </c>
      <c r="B43152" t="s">
        <v>15</v>
      </c>
      <c r="C43152">
        <v>211804</v>
      </c>
      <c r="D43152" t="s">
        <v>27</v>
      </c>
      <c r="E43152">
        <v>13</v>
      </c>
      <c r="F43152" t="s">
        <v>28</v>
      </c>
      <c r="G43152" t="s">
        <v>53</v>
      </c>
      <c r="H43152" t="s">
        <v>29</v>
      </c>
      <c r="I43152" t="s">
        <v>20</v>
      </c>
      <c r="J43152" t="s">
        <v>21</v>
      </c>
      <c r="K43152">
        <v>3103</v>
      </c>
      <c r="L43152">
        <v>0</v>
      </c>
      <c r="M43152">
        <v>50</v>
      </c>
      <c r="N43152" t="s">
        <v>22</v>
      </c>
      <c r="O43152">
        <v>1</v>
      </c>
    </row>
    <row r="43153" spans="1:15" x14ac:dyDescent="0.3">
      <c r="A43153">
        <v>42</v>
      </c>
      <c r="B43153" t="s">
        <v>15</v>
      </c>
      <c r="C43153">
        <v>227968</v>
      </c>
      <c r="D43153" t="s">
        <v>35</v>
      </c>
      <c r="E43153">
        <v>9</v>
      </c>
      <c r="F43153" t="s">
        <v>24</v>
      </c>
      <c r="G43153" t="s">
        <v>25</v>
      </c>
      <c r="H43153" t="s">
        <v>60</v>
      </c>
      <c r="I43153" t="s">
        <v>34</v>
      </c>
      <c r="J43153" t="s">
        <v>40</v>
      </c>
      <c r="K43153">
        <v>0</v>
      </c>
      <c r="L43153">
        <v>0</v>
      </c>
      <c r="M43153">
        <v>28</v>
      </c>
      <c r="N43153" t="s">
        <v>102</v>
      </c>
      <c r="O43153">
        <v>0</v>
      </c>
    </row>
    <row r="43154" spans="1:15" x14ac:dyDescent="0.3">
      <c r="A43154">
        <v>51</v>
      </c>
      <c r="B43154" t="s">
        <v>41</v>
      </c>
      <c r="C43154">
        <v>125417</v>
      </c>
      <c r="D43154" t="s">
        <v>58</v>
      </c>
      <c r="E43154">
        <v>14</v>
      </c>
      <c r="F43154" t="s">
        <v>28</v>
      </c>
      <c r="G43154" t="s">
        <v>18</v>
      </c>
      <c r="H43154" t="s">
        <v>29</v>
      </c>
      <c r="I43154" t="s">
        <v>20</v>
      </c>
      <c r="J43154" t="s">
        <v>21</v>
      </c>
      <c r="K43154">
        <v>0</v>
      </c>
      <c r="L43154">
        <v>0</v>
      </c>
      <c r="M43154">
        <v>42</v>
      </c>
      <c r="N43154" t="s">
        <v>22</v>
      </c>
      <c r="O43154">
        <v>1</v>
      </c>
    </row>
    <row r="43155" spans="1:15" x14ac:dyDescent="0.3">
      <c r="A43155">
        <v>37</v>
      </c>
      <c r="B43155" t="s">
        <v>15</v>
      </c>
      <c r="C43155">
        <v>178136</v>
      </c>
      <c r="D43155" t="s">
        <v>35</v>
      </c>
      <c r="E43155">
        <v>9</v>
      </c>
      <c r="F43155" t="s">
        <v>28</v>
      </c>
      <c r="G43155" t="s">
        <v>38</v>
      </c>
      <c r="H43155" t="s">
        <v>29</v>
      </c>
      <c r="I43155" t="s">
        <v>34</v>
      </c>
      <c r="J43155" t="s">
        <v>21</v>
      </c>
      <c r="K43155">
        <v>0</v>
      </c>
      <c r="L43155">
        <v>0</v>
      </c>
      <c r="M43155">
        <v>40</v>
      </c>
      <c r="N43155" t="s">
        <v>22</v>
      </c>
      <c r="O43155">
        <v>0</v>
      </c>
    </row>
    <row r="43156" spans="1:15" x14ac:dyDescent="0.3">
      <c r="A43156">
        <v>32</v>
      </c>
      <c r="B43156" t="s">
        <v>51</v>
      </c>
      <c r="C43156">
        <v>191385</v>
      </c>
      <c r="D43156" t="s">
        <v>83</v>
      </c>
      <c r="E43156">
        <v>12</v>
      </c>
      <c r="F43156" t="s">
        <v>17</v>
      </c>
      <c r="G43156" t="s">
        <v>49</v>
      </c>
      <c r="H43156" t="s">
        <v>19</v>
      </c>
      <c r="I43156" t="s">
        <v>20</v>
      </c>
      <c r="J43156" t="s">
        <v>21</v>
      </c>
      <c r="K43156">
        <v>2174</v>
      </c>
      <c r="L43156">
        <v>0</v>
      </c>
      <c r="M43156">
        <v>40</v>
      </c>
      <c r="N43156" t="s">
        <v>22</v>
      </c>
      <c r="O43156">
        <v>0</v>
      </c>
    </row>
    <row r="43157" spans="1:15" x14ac:dyDescent="0.3">
      <c r="A43157">
        <v>25</v>
      </c>
      <c r="B43157" t="s">
        <v>15</v>
      </c>
      <c r="C43157">
        <v>187653</v>
      </c>
      <c r="D43157" t="s">
        <v>35</v>
      </c>
      <c r="E43157">
        <v>9</v>
      </c>
      <c r="F43157" t="s">
        <v>24</v>
      </c>
      <c r="G43157" t="s">
        <v>44</v>
      </c>
      <c r="H43157" t="s">
        <v>19</v>
      </c>
      <c r="I43157" t="s">
        <v>20</v>
      </c>
      <c r="J43157" t="s">
        <v>21</v>
      </c>
      <c r="K43157">
        <v>0</v>
      </c>
      <c r="L43157">
        <v>0</v>
      </c>
      <c r="M43157">
        <v>48</v>
      </c>
      <c r="N43157" t="s">
        <v>22</v>
      </c>
      <c r="O43157">
        <v>0</v>
      </c>
    </row>
    <row r="43158" spans="1:15" x14ac:dyDescent="0.3">
      <c r="A43158">
        <v>29</v>
      </c>
      <c r="B43158" t="s">
        <v>15</v>
      </c>
      <c r="C43158">
        <v>88432</v>
      </c>
      <c r="D43158" t="s">
        <v>78</v>
      </c>
      <c r="E43158">
        <v>11</v>
      </c>
      <c r="F43158" t="s">
        <v>28</v>
      </c>
      <c r="G43158" t="s">
        <v>55</v>
      </c>
      <c r="H43158" t="s">
        <v>29</v>
      </c>
      <c r="I43158" t="s">
        <v>20</v>
      </c>
      <c r="J43158" t="s">
        <v>21</v>
      </c>
      <c r="K43158">
        <v>0</v>
      </c>
      <c r="L43158">
        <v>0</v>
      </c>
      <c r="M43158">
        <v>50</v>
      </c>
      <c r="N43158" t="s">
        <v>22</v>
      </c>
      <c r="O43158">
        <v>0</v>
      </c>
    </row>
    <row r="43159" spans="1:15" x14ac:dyDescent="0.3">
      <c r="A43159">
        <v>32</v>
      </c>
      <c r="B43159" t="s">
        <v>15</v>
      </c>
      <c r="C43159">
        <v>93213</v>
      </c>
      <c r="D43159" t="s">
        <v>83</v>
      </c>
      <c r="E43159">
        <v>12</v>
      </c>
      <c r="F43159" t="s">
        <v>28</v>
      </c>
      <c r="G43159" t="s">
        <v>38</v>
      </c>
      <c r="H43159" t="s">
        <v>29</v>
      </c>
      <c r="I43159" t="s">
        <v>20</v>
      </c>
      <c r="J43159" t="s">
        <v>21</v>
      </c>
      <c r="K43159">
        <v>0</v>
      </c>
      <c r="L43159">
        <v>0</v>
      </c>
      <c r="M43159">
        <v>62</v>
      </c>
      <c r="N43159" t="s">
        <v>22</v>
      </c>
      <c r="O43159">
        <v>0</v>
      </c>
    </row>
    <row r="43160" spans="1:15" x14ac:dyDescent="0.3">
      <c r="A43160">
        <v>41</v>
      </c>
      <c r="B43160" t="s">
        <v>15</v>
      </c>
      <c r="C43160">
        <v>67065</v>
      </c>
      <c r="D43160" t="s">
        <v>78</v>
      </c>
      <c r="E43160">
        <v>11</v>
      </c>
      <c r="F43160" t="s">
        <v>28</v>
      </c>
      <c r="G43160" t="s">
        <v>42</v>
      </c>
      <c r="H43160" t="s">
        <v>29</v>
      </c>
      <c r="I43160" t="s">
        <v>20</v>
      </c>
      <c r="J43160" t="s">
        <v>21</v>
      </c>
      <c r="K43160">
        <v>0</v>
      </c>
      <c r="L43160">
        <v>0</v>
      </c>
      <c r="M43160">
        <v>40</v>
      </c>
      <c r="N43160" t="s">
        <v>22</v>
      </c>
      <c r="O43160">
        <v>0</v>
      </c>
    </row>
    <row r="43161" spans="1:15" x14ac:dyDescent="0.3">
      <c r="A43161">
        <v>21</v>
      </c>
      <c r="B43161" t="s">
        <v>15</v>
      </c>
      <c r="C43161">
        <v>32950</v>
      </c>
      <c r="D43161" t="s">
        <v>33</v>
      </c>
      <c r="E43161">
        <v>10</v>
      </c>
      <c r="F43161" t="s">
        <v>24</v>
      </c>
      <c r="G43161" t="s">
        <v>42</v>
      </c>
      <c r="H43161" t="s">
        <v>60</v>
      </c>
      <c r="I43161" t="s">
        <v>20</v>
      </c>
      <c r="J43161" t="s">
        <v>21</v>
      </c>
      <c r="K43161">
        <v>0</v>
      </c>
      <c r="L43161">
        <v>0</v>
      </c>
      <c r="M43161">
        <v>40</v>
      </c>
      <c r="N43161" t="s">
        <v>22</v>
      </c>
      <c r="O43161">
        <v>0</v>
      </c>
    </row>
    <row r="43162" spans="1:15" x14ac:dyDescent="0.3">
      <c r="A43162">
        <v>39</v>
      </c>
      <c r="B43162" t="s">
        <v>15</v>
      </c>
      <c r="C43162">
        <v>224531</v>
      </c>
      <c r="D43162" t="s">
        <v>35</v>
      </c>
      <c r="E43162">
        <v>9</v>
      </c>
      <c r="F43162" t="s">
        <v>28</v>
      </c>
      <c r="G43162" t="s">
        <v>55</v>
      </c>
      <c r="H43162" t="s">
        <v>29</v>
      </c>
      <c r="I43162" t="s">
        <v>20</v>
      </c>
      <c r="J43162" t="s">
        <v>21</v>
      </c>
      <c r="K43162">
        <v>7298</v>
      </c>
      <c r="L43162">
        <v>0</v>
      </c>
      <c r="M43162">
        <v>40</v>
      </c>
      <c r="N43162" t="s">
        <v>22</v>
      </c>
      <c r="O43162">
        <v>1</v>
      </c>
    </row>
    <row r="43163" spans="1:15" x14ac:dyDescent="0.3">
      <c r="A43163">
        <v>32</v>
      </c>
      <c r="B43163" t="s">
        <v>15</v>
      </c>
      <c r="C43163">
        <v>27207</v>
      </c>
      <c r="D43163" t="s">
        <v>50</v>
      </c>
      <c r="E43163">
        <v>6</v>
      </c>
      <c r="F43163" t="s">
        <v>24</v>
      </c>
      <c r="G43163" t="s">
        <v>55</v>
      </c>
      <c r="H43163" t="s">
        <v>19</v>
      </c>
      <c r="I43163" t="s">
        <v>20</v>
      </c>
      <c r="J43163" t="s">
        <v>21</v>
      </c>
      <c r="K43163">
        <v>0</v>
      </c>
      <c r="L43163">
        <v>0</v>
      </c>
      <c r="M43163">
        <v>50</v>
      </c>
      <c r="N43163" t="s">
        <v>22</v>
      </c>
      <c r="O43163">
        <v>0</v>
      </c>
    </row>
    <row r="43164" spans="1:15" x14ac:dyDescent="0.3">
      <c r="A43164">
        <v>59</v>
      </c>
      <c r="B43164" t="s">
        <v>52</v>
      </c>
      <c r="C43164">
        <v>62020</v>
      </c>
      <c r="D43164" t="s">
        <v>35</v>
      </c>
      <c r="E43164">
        <v>9</v>
      </c>
      <c r="F43164" t="s">
        <v>47</v>
      </c>
      <c r="G43164" t="s">
        <v>55</v>
      </c>
      <c r="H43164" t="s">
        <v>19</v>
      </c>
      <c r="I43164" t="s">
        <v>34</v>
      </c>
      <c r="J43164" t="s">
        <v>21</v>
      </c>
      <c r="K43164">
        <v>0</v>
      </c>
      <c r="L43164">
        <v>0</v>
      </c>
      <c r="M43164">
        <v>40</v>
      </c>
      <c r="N43164" t="s">
        <v>22</v>
      </c>
      <c r="O43164">
        <v>0</v>
      </c>
    </row>
    <row r="43165" spans="1:15" x14ac:dyDescent="0.3">
      <c r="A43165">
        <v>33</v>
      </c>
      <c r="B43165" t="s">
        <v>15</v>
      </c>
      <c r="C43165">
        <v>125856</v>
      </c>
      <c r="D43165" t="s">
        <v>35</v>
      </c>
      <c r="E43165">
        <v>9</v>
      </c>
      <c r="F43165" t="s">
        <v>28</v>
      </c>
      <c r="G43165" t="s">
        <v>55</v>
      </c>
      <c r="H43165" t="s">
        <v>29</v>
      </c>
      <c r="I43165" t="s">
        <v>20</v>
      </c>
      <c r="J43165" t="s">
        <v>21</v>
      </c>
      <c r="K43165">
        <v>0</v>
      </c>
      <c r="L43165">
        <v>0</v>
      </c>
      <c r="M43165">
        <v>40</v>
      </c>
      <c r="N43165" t="s">
        <v>22</v>
      </c>
      <c r="O43165">
        <v>0</v>
      </c>
    </row>
    <row r="43166" spans="1:15" x14ac:dyDescent="0.3">
      <c r="A43166">
        <v>51</v>
      </c>
      <c r="B43166" t="s">
        <v>15</v>
      </c>
      <c r="C43166">
        <v>191659</v>
      </c>
      <c r="D43166" t="s">
        <v>33</v>
      </c>
      <c r="E43166">
        <v>10</v>
      </c>
      <c r="F43166" t="s">
        <v>28</v>
      </c>
      <c r="G43166" t="s">
        <v>18</v>
      </c>
      <c r="H43166" t="s">
        <v>29</v>
      </c>
      <c r="I43166" t="s">
        <v>20</v>
      </c>
      <c r="J43166" t="s">
        <v>21</v>
      </c>
      <c r="K43166">
        <v>0</v>
      </c>
      <c r="L43166">
        <v>1887</v>
      </c>
      <c r="M43166">
        <v>65</v>
      </c>
      <c r="N43166" t="s">
        <v>22</v>
      </c>
      <c r="O43166">
        <v>1</v>
      </c>
    </row>
    <row r="43167" spans="1:15" x14ac:dyDescent="0.3">
      <c r="A43167">
        <v>17</v>
      </c>
      <c r="B43167" t="s">
        <v>15</v>
      </c>
      <c r="C43167">
        <v>207791</v>
      </c>
      <c r="D43167" t="s">
        <v>50</v>
      </c>
      <c r="E43167">
        <v>6</v>
      </c>
      <c r="F43167" t="s">
        <v>24</v>
      </c>
      <c r="G43167" t="s">
        <v>44</v>
      </c>
      <c r="H43167" t="s">
        <v>26</v>
      </c>
      <c r="I43167" t="s">
        <v>20</v>
      </c>
      <c r="J43167" t="s">
        <v>21</v>
      </c>
      <c r="K43167">
        <v>0</v>
      </c>
      <c r="L43167">
        <v>0</v>
      </c>
      <c r="M43167">
        <v>20</v>
      </c>
      <c r="N43167" t="s">
        <v>22</v>
      </c>
      <c r="O43167">
        <v>0</v>
      </c>
    </row>
    <row r="43168" spans="1:15" x14ac:dyDescent="0.3">
      <c r="A43168">
        <v>45</v>
      </c>
      <c r="B43168" t="s">
        <v>41</v>
      </c>
      <c r="C43168">
        <v>174426</v>
      </c>
      <c r="D43168" t="s">
        <v>33</v>
      </c>
      <c r="E43168">
        <v>10</v>
      </c>
      <c r="F43168" t="s">
        <v>24</v>
      </c>
      <c r="G43168" t="s">
        <v>53</v>
      </c>
      <c r="H43168" t="s">
        <v>19</v>
      </c>
      <c r="I43168" t="s">
        <v>20</v>
      </c>
      <c r="J43168" t="s">
        <v>21</v>
      </c>
      <c r="K43168">
        <v>0</v>
      </c>
      <c r="L43168">
        <v>0</v>
      </c>
      <c r="M43168">
        <v>35</v>
      </c>
      <c r="N43168" t="s">
        <v>22</v>
      </c>
      <c r="O43168">
        <v>0</v>
      </c>
    </row>
    <row r="43169" spans="1:15" x14ac:dyDescent="0.3">
      <c r="A43169">
        <v>49</v>
      </c>
      <c r="B43169" t="s">
        <v>52</v>
      </c>
      <c r="C43169">
        <v>177114</v>
      </c>
      <c r="D43169" t="s">
        <v>58</v>
      </c>
      <c r="E43169">
        <v>14</v>
      </c>
      <c r="F43169" t="s">
        <v>17</v>
      </c>
      <c r="G43169" t="s">
        <v>53</v>
      </c>
      <c r="H43169" t="s">
        <v>19</v>
      </c>
      <c r="I43169" t="s">
        <v>20</v>
      </c>
      <c r="J43169" t="s">
        <v>40</v>
      </c>
      <c r="K43169">
        <v>0</v>
      </c>
      <c r="L43169">
        <v>0</v>
      </c>
      <c r="M43169">
        <v>60</v>
      </c>
      <c r="N43169" t="s">
        <v>22</v>
      </c>
      <c r="O43169">
        <v>0</v>
      </c>
    </row>
    <row r="43170" spans="1:15" x14ac:dyDescent="0.3">
      <c r="A43170">
        <v>21</v>
      </c>
      <c r="B43170" t="s">
        <v>15</v>
      </c>
      <c r="C43170">
        <v>213041</v>
      </c>
      <c r="D43170" t="s">
        <v>35</v>
      </c>
      <c r="E43170">
        <v>9</v>
      </c>
      <c r="F43170" t="s">
        <v>24</v>
      </c>
      <c r="G43170" t="s">
        <v>36</v>
      </c>
      <c r="H43170" t="s">
        <v>26</v>
      </c>
      <c r="I43170" t="s">
        <v>20</v>
      </c>
      <c r="J43170" t="s">
        <v>40</v>
      </c>
      <c r="K43170">
        <v>0</v>
      </c>
      <c r="L43170">
        <v>0</v>
      </c>
      <c r="M43170">
        <v>40</v>
      </c>
      <c r="N43170" t="s">
        <v>84</v>
      </c>
      <c r="O43170">
        <v>0</v>
      </c>
    </row>
    <row r="43171" spans="1:15" x14ac:dyDescent="0.3">
      <c r="A43171">
        <v>35</v>
      </c>
      <c r="B43171" t="s">
        <v>15</v>
      </c>
      <c r="C43171">
        <v>272019</v>
      </c>
      <c r="D43171" t="s">
        <v>57</v>
      </c>
      <c r="E43171">
        <v>7</v>
      </c>
      <c r="F43171" t="s">
        <v>28</v>
      </c>
      <c r="G43171" t="s">
        <v>55</v>
      </c>
      <c r="H43171" t="s">
        <v>29</v>
      </c>
      <c r="I43171" t="s">
        <v>20</v>
      </c>
      <c r="J43171" t="s">
        <v>21</v>
      </c>
      <c r="K43171">
        <v>0</v>
      </c>
      <c r="L43171">
        <v>2057</v>
      </c>
      <c r="M43171">
        <v>40</v>
      </c>
      <c r="N43171" t="s">
        <v>22</v>
      </c>
      <c r="O43171">
        <v>0</v>
      </c>
    </row>
    <row r="43172" spans="1:15" x14ac:dyDescent="0.3">
      <c r="A43172">
        <v>28</v>
      </c>
      <c r="B43172" t="s">
        <v>15</v>
      </c>
      <c r="C43172">
        <v>142712</v>
      </c>
      <c r="D43172" t="s">
        <v>27</v>
      </c>
      <c r="E43172">
        <v>13</v>
      </c>
      <c r="F43172" t="s">
        <v>28</v>
      </c>
      <c r="G43172" t="s">
        <v>18</v>
      </c>
      <c r="H43172" t="s">
        <v>29</v>
      </c>
      <c r="I43172" t="s">
        <v>20</v>
      </c>
      <c r="J43172" t="s">
        <v>21</v>
      </c>
      <c r="K43172">
        <v>0</v>
      </c>
      <c r="L43172">
        <v>1902</v>
      </c>
      <c r="M43172">
        <v>57</v>
      </c>
      <c r="N43172" t="s">
        <v>22</v>
      </c>
      <c r="O43172">
        <v>1</v>
      </c>
    </row>
    <row r="43173" spans="1:15" x14ac:dyDescent="0.3">
      <c r="A43173">
        <v>58</v>
      </c>
      <c r="B43173" t="s">
        <v>41</v>
      </c>
      <c r="C43173">
        <v>166258</v>
      </c>
      <c r="D43173" t="s">
        <v>33</v>
      </c>
      <c r="E43173">
        <v>10</v>
      </c>
      <c r="F43173" t="s">
        <v>28</v>
      </c>
      <c r="G43173" t="s">
        <v>36</v>
      </c>
      <c r="H43173" t="s">
        <v>29</v>
      </c>
      <c r="I43173" t="s">
        <v>20</v>
      </c>
      <c r="J43173" t="s">
        <v>21</v>
      </c>
      <c r="K43173">
        <v>0</v>
      </c>
      <c r="L43173">
        <v>0</v>
      </c>
      <c r="M43173">
        <v>50</v>
      </c>
      <c r="N43173" t="s">
        <v>22</v>
      </c>
      <c r="O43173">
        <v>0</v>
      </c>
    </row>
    <row r="43174" spans="1:15" x14ac:dyDescent="0.3">
      <c r="A43174">
        <v>71</v>
      </c>
      <c r="B43174" t="s">
        <v>15</v>
      </c>
      <c r="C43174">
        <v>193530</v>
      </c>
      <c r="D43174" t="s">
        <v>57</v>
      </c>
      <c r="E43174">
        <v>7</v>
      </c>
      <c r="F43174" t="s">
        <v>24</v>
      </c>
      <c r="G43174" t="s">
        <v>79</v>
      </c>
      <c r="H43174" t="s">
        <v>19</v>
      </c>
      <c r="I43174" t="s">
        <v>20</v>
      </c>
      <c r="J43174" t="s">
        <v>40</v>
      </c>
      <c r="K43174">
        <v>0</v>
      </c>
      <c r="L43174">
        <v>0</v>
      </c>
      <c r="M43174">
        <v>75</v>
      </c>
      <c r="N43174" t="s">
        <v>22</v>
      </c>
      <c r="O43174">
        <v>0</v>
      </c>
    </row>
    <row r="43175" spans="1:15" x14ac:dyDescent="0.3">
      <c r="A43175">
        <v>40</v>
      </c>
      <c r="B43175" t="s">
        <v>15</v>
      </c>
      <c r="C43175">
        <v>206066</v>
      </c>
      <c r="D43175" t="s">
        <v>35</v>
      </c>
      <c r="E43175">
        <v>9</v>
      </c>
      <c r="F43175" t="s">
        <v>28</v>
      </c>
      <c r="G43175" t="s">
        <v>55</v>
      </c>
      <c r="H43175" t="s">
        <v>29</v>
      </c>
      <c r="I43175" t="s">
        <v>20</v>
      </c>
      <c r="J43175" t="s">
        <v>21</v>
      </c>
      <c r="K43175">
        <v>0</v>
      </c>
      <c r="L43175">
        <v>0</v>
      </c>
      <c r="M43175">
        <v>50</v>
      </c>
      <c r="N43175" t="s">
        <v>22</v>
      </c>
      <c r="O43175">
        <v>0</v>
      </c>
    </row>
    <row r="43176" spans="1:15" x14ac:dyDescent="0.3">
      <c r="A43176">
        <v>31</v>
      </c>
      <c r="B43176" t="s">
        <v>15</v>
      </c>
      <c r="C43176">
        <v>342019</v>
      </c>
      <c r="D43176" t="s">
        <v>83</v>
      </c>
      <c r="E43176">
        <v>12</v>
      </c>
      <c r="F43176" t="s">
        <v>28</v>
      </c>
      <c r="G43176" t="s">
        <v>53</v>
      </c>
      <c r="H43176" t="s">
        <v>29</v>
      </c>
      <c r="I43176" t="s">
        <v>20</v>
      </c>
      <c r="J43176" t="s">
        <v>21</v>
      </c>
      <c r="K43176">
        <v>0</v>
      </c>
      <c r="L43176">
        <v>0</v>
      </c>
      <c r="M43176">
        <v>40</v>
      </c>
      <c r="N43176" t="s">
        <v>22</v>
      </c>
      <c r="O43176">
        <v>0</v>
      </c>
    </row>
    <row r="43177" spans="1:15" x14ac:dyDescent="0.3">
      <c r="A43177">
        <v>31</v>
      </c>
      <c r="B43177" t="s">
        <v>15</v>
      </c>
      <c r="C43177">
        <v>302626</v>
      </c>
      <c r="D43177" t="s">
        <v>33</v>
      </c>
      <c r="E43177">
        <v>10</v>
      </c>
      <c r="F43177" t="s">
        <v>17</v>
      </c>
      <c r="G43177" t="s">
        <v>36</v>
      </c>
      <c r="H43177" t="s">
        <v>60</v>
      </c>
      <c r="I43177" t="s">
        <v>20</v>
      </c>
      <c r="J43177" t="s">
        <v>40</v>
      </c>
      <c r="K43177">
        <v>0</v>
      </c>
      <c r="L43177">
        <v>0</v>
      </c>
      <c r="M43177">
        <v>40</v>
      </c>
      <c r="N43177" t="s">
        <v>22</v>
      </c>
      <c r="O43177">
        <v>0</v>
      </c>
    </row>
    <row r="43178" spans="1:15" x14ac:dyDescent="0.3">
      <c r="A43178">
        <v>29</v>
      </c>
      <c r="B43178" t="s">
        <v>15</v>
      </c>
      <c r="C43178">
        <v>215504</v>
      </c>
      <c r="D43178" t="s">
        <v>35</v>
      </c>
      <c r="E43178">
        <v>9</v>
      </c>
      <c r="F43178" t="s">
        <v>28</v>
      </c>
      <c r="G43178" t="s">
        <v>38</v>
      </c>
      <c r="H43178" t="s">
        <v>29</v>
      </c>
      <c r="I43178" t="s">
        <v>20</v>
      </c>
      <c r="J43178" t="s">
        <v>21</v>
      </c>
      <c r="K43178">
        <v>0</v>
      </c>
      <c r="L43178">
        <v>0</v>
      </c>
      <c r="M43178">
        <v>40</v>
      </c>
      <c r="N43178" t="s">
        <v>22</v>
      </c>
      <c r="O43178">
        <v>0</v>
      </c>
    </row>
    <row r="43179" spans="1:15" x14ac:dyDescent="0.3">
      <c r="A43179">
        <v>44</v>
      </c>
      <c r="B43179" t="s">
        <v>15</v>
      </c>
      <c r="C43179">
        <v>235786</v>
      </c>
      <c r="D43179" t="s">
        <v>33</v>
      </c>
      <c r="E43179">
        <v>10</v>
      </c>
      <c r="F43179" t="s">
        <v>28</v>
      </c>
      <c r="G43179" t="s">
        <v>53</v>
      </c>
      <c r="H43179" t="s">
        <v>29</v>
      </c>
      <c r="I43179" t="s">
        <v>20</v>
      </c>
      <c r="J43179" t="s">
        <v>21</v>
      </c>
      <c r="K43179">
        <v>7298</v>
      </c>
      <c r="L43179">
        <v>0</v>
      </c>
      <c r="M43179">
        <v>45</v>
      </c>
      <c r="N43179" t="s">
        <v>22</v>
      </c>
      <c r="O43179">
        <v>1</v>
      </c>
    </row>
    <row r="43180" spans="1:15" x14ac:dyDescent="0.3">
      <c r="A43180">
        <v>21</v>
      </c>
      <c r="B43180" t="s">
        <v>41</v>
      </c>
      <c r="C43180">
        <v>57298</v>
      </c>
      <c r="D43180" t="s">
        <v>33</v>
      </c>
      <c r="E43180">
        <v>10</v>
      </c>
      <c r="F43180" t="s">
        <v>24</v>
      </c>
      <c r="G43180" t="s">
        <v>36</v>
      </c>
      <c r="H43180" t="s">
        <v>26</v>
      </c>
      <c r="I43180" t="s">
        <v>20</v>
      </c>
      <c r="J43180" t="s">
        <v>40</v>
      </c>
      <c r="K43180">
        <v>0</v>
      </c>
      <c r="L43180">
        <v>0</v>
      </c>
      <c r="M43180">
        <v>15</v>
      </c>
      <c r="N43180" t="s">
        <v>22</v>
      </c>
      <c r="O43180">
        <v>0</v>
      </c>
    </row>
    <row r="43181" spans="1:15" x14ac:dyDescent="0.3">
      <c r="A43181">
        <v>43</v>
      </c>
      <c r="B43181" t="s">
        <v>15</v>
      </c>
      <c r="C43181">
        <v>188905</v>
      </c>
      <c r="D43181" t="s">
        <v>71</v>
      </c>
      <c r="E43181">
        <v>3</v>
      </c>
      <c r="F43181" t="s">
        <v>68</v>
      </c>
      <c r="G43181" t="s">
        <v>38</v>
      </c>
      <c r="H43181" t="s">
        <v>19</v>
      </c>
      <c r="I43181" t="s">
        <v>20</v>
      </c>
      <c r="J43181" t="s">
        <v>40</v>
      </c>
      <c r="K43181">
        <v>0</v>
      </c>
      <c r="L43181">
        <v>0</v>
      </c>
      <c r="M43181">
        <v>40</v>
      </c>
      <c r="N43181" t="s">
        <v>63</v>
      </c>
      <c r="O43181">
        <v>0</v>
      </c>
    </row>
    <row r="43182" spans="1:15" x14ac:dyDescent="0.3">
      <c r="A43182">
        <v>61</v>
      </c>
      <c r="B43182" t="s">
        <v>41</v>
      </c>
      <c r="C43182">
        <v>186000</v>
      </c>
      <c r="D43182" t="s">
        <v>78</v>
      </c>
      <c r="E43182">
        <v>11</v>
      </c>
      <c r="F43182" t="s">
        <v>47</v>
      </c>
      <c r="G43182" t="s">
        <v>55</v>
      </c>
      <c r="H43182" t="s">
        <v>60</v>
      </c>
      <c r="I43182" t="s">
        <v>20</v>
      </c>
      <c r="J43182" t="s">
        <v>40</v>
      </c>
      <c r="K43182">
        <v>0</v>
      </c>
      <c r="L43182">
        <v>0</v>
      </c>
      <c r="M43182">
        <v>40</v>
      </c>
      <c r="N43182" t="s">
        <v>95</v>
      </c>
      <c r="O43182">
        <v>0</v>
      </c>
    </row>
    <row r="43183" spans="1:15" x14ac:dyDescent="0.3">
      <c r="A43183">
        <v>46</v>
      </c>
      <c r="B43183" t="s">
        <v>15</v>
      </c>
      <c r="C43183">
        <v>45288</v>
      </c>
      <c r="D43183" t="s">
        <v>27</v>
      </c>
      <c r="E43183">
        <v>13</v>
      </c>
      <c r="F43183" t="s">
        <v>24</v>
      </c>
      <c r="G43183" t="s">
        <v>25</v>
      </c>
      <c r="H43183" t="s">
        <v>19</v>
      </c>
      <c r="I43183" t="s">
        <v>20</v>
      </c>
      <c r="J43183" t="s">
        <v>21</v>
      </c>
      <c r="K43183">
        <v>0</v>
      </c>
      <c r="L43183">
        <v>0</v>
      </c>
      <c r="M43183">
        <v>40</v>
      </c>
      <c r="N43183" t="s">
        <v>22</v>
      </c>
      <c r="O43183">
        <v>0</v>
      </c>
    </row>
    <row r="43184" spans="1:15" x14ac:dyDescent="0.3">
      <c r="A43184">
        <v>25</v>
      </c>
      <c r="B43184" t="s">
        <v>15</v>
      </c>
      <c r="C43184">
        <v>63062</v>
      </c>
      <c r="D43184" t="s">
        <v>33</v>
      </c>
      <c r="E43184">
        <v>10</v>
      </c>
      <c r="F43184" t="s">
        <v>24</v>
      </c>
      <c r="G43184" t="s">
        <v>48</v>
      </c>
      <c r="H43184" t="s">
        <v>26</v>
      </c>
      <c r="I43184" t="s">
        <v>20</v>
      </c>
      <c r="J43184" t="s">
        <v>21</v>
      </c>
      <c r="K43184">
        <v>0</v>
      </c>
      <c r="L43184">
        <v>0</v>
      </c>
      <c r="M43184">
        <v>60</v>
      </c>
      <c r="N43184" t="s">
        <v>22</v>
      </c>
      <c r="O43184">
        <v>0</v>
      </c>
    </row>
    <row r="43185" spans="1:15" x14ac:dyDescent="0.3">
      <c r="A43185">
        <v>21</v>
      </c>
      <c r="B43185" t="s">
        <v>15</v>
      </c>
      <c r="C43185">
        <v>175121</v>
      </c>
      <c r="D43185" t="s">
        <v>33</v>
      </c>
      <c r="E43185">
        <v>10</v>
      </c>
      <c r="F43185" t="s">
        <v>24</v>
      </c>
      <c r="G43185" t="s">
        <v>48</v>
      </c>
      <c r="H43185" t="s">
        <v>26</v>
      </c>
      <c r="I43185" t="s">
        <v>20</v>
      </c>
      <c r="J43185" t="s">
        <v>21</v>
      </c>
      <c r="K43185">
        <v>0</v>
      </c>
      <c r="L43185">
        <v>0</v>
      </c>
      <c r="M43185">
        <v>40</v>
      </c>
      <c r="N43185" t="s">
        <v>22</v>
      </c>
      <c r="O43185">
        <v>0</v>
      </c>
    </row>
    <row r="43186" spans="1:15" x14ac:dyDescent="0.3">
      <c r="A43186">
        <v>48</v>
      </c>
      <c r="B43186" t="s">
        <v>15</v>
      </c>
      <c r="C43186">
        <v>56071</v>
      </c>
      <c r="D43186" t="s">
        <v>27</v>
      </c>
      <c r="E43186">
        <v>13</v>
      </c>
      <c r="F43186" t="s">
        <v>28</v>
      </c>
      <c r="G43186" t="s">
        <v>55</v>
      </c>
      <c r="H43186" t="s">
        <v>29</v>
      </c>
      <c r="I43186" t="s">
        <v>20</v>
      </c>
      <c r="J43186" t="s">
        <v>21</v>
      </c>
      <c r="K43186">
        <v>0</v>
      </c>
      <c r="L43186">
        <v>0</v>
      </c>
      <c r="M43186">
        <v>40</v>
      </c>
      <c r="N43186" t="s">
        <v>22</v>
      </c>
      <c r="O43186">
        <v>1</v>
      </c>
    </row>
    <row r="43187" spans="1:15" x14ac:dyDescent="0.3">
      <c r="A43187">
        <v>36</v>
      </c>
      <c r="B43187" t="s">
        <v>15</v>
      </c>
      <c r="C43187">
        <v>126675</v>
      </c>
      <c r="D43187" t="s">
        <v>27</v>
      </c>
      <c r="E43187">
        <v>13</v>
      </c>
      <c r="F43187" t="s">
        <v>28</v>
      </c>
      <c r="G43187" t="s">
        <v>53</v>
      </c>
      <c r="H43187" t="s">
        <v>29</v>
      </c>
      <c r="I43187" t="s">
        <v>20</v>
      </c>
      <c r="J43187" t="s">
        <v>21</v>
      </c>
      <c r="K43187">
        <v>0</v>
      </c>
      <c r="L43187">
        <v>0</v>
      </c>
      <c r="M43187">
        <v>45</v>
      </c>
      <c r="N43187" t="s">
        <v>22</v>
      </c>
      <c r="O43187">
        <v>1</v>
      </c>
    </row>
    <row r="43188" spans="1:15" x14ac:dyDescent="0.3">
      <c r="A43188">
        <v>41</v>
      </c>
      <c r="B43188" t="s">
        <v>15</v>
      </c>
      <c r="C43188">
        <v>116391</v>
      </c>
      <c r="D43188" t="s">
        <v>27</v>
      </c>
      <c r="E43188">
        <v>13</v>
      </c>
      <c r="F43188" t="s">
        <v>28</v>
      </c>
      <c r="G43188" t="s">
        <v>18</v>
      </c>
      <c r="H43188" t="s">
        <v>29</v>
      </c>
      <c r="I43188" t="s">
        <v>20</v>
      </c>
      <c r="J43188" t="s">
        <v>21</v>
      </c>
      <c r="K43188">
        <v>0</v>
      </c>
      <c r="L43188">
        <v>0</v>
      </c>
      <c r="M43188">
        <v>40</v>
      </c>
      <c r="N43188" t="s">
        <v>22</v>
      </c>
      <c r="O43188">
        <v>1</v>
      </c>
    </row>
    <row r="43189" spans="1:15" x14ac:dyDescent="0.3">
      <c r="A43189">
        <v>26</v>
      </c>
      <c r="B43189" t="s">
        <v>15</v>
      </c>
      <c r="C43189">
        <v>371556</v>
      </c>
      <c r="D43189" t="s">
        <v>33</v>
      </c>
      <c r="E43189">
        <v>10</v>
      </c>
      <c r="F43189" t="s">
        <v>24</v>
      </c>
      <c r="G43189" t="s">
        <v>36</v>
      </c>
      <c r="H43189" t="s">
        <v>19</v>
      </c>
      <c r="I43189" t="s">
        <v>20</v>
      </c>
      <c r="J43189" t="s">
        <v>40</v>
      </c>
      <c r="K43189">
        <v>0</v>
      </c>
      <c r="L43189">
        <v>0</v>
      </c>
      <c r="M43189">
        <v>40</v>
      </c>
      <c r="N43189" t="s">
        <v>22</v>
      </c>
      <c r="O43189">
        <v>0</v>
      </c>
    </row>
    <row r="43190" spans="1:15" x14ac:dyDescent="0.3">
      <c r="A43190">
        <v>18</v>
      </c>
      <c r="C43190">
        <v>151552</v>
      </c>
      <c r="D43190" t="s">
        <v>57</v>
      </c>
      <c r="E43190">
        <v>7</v>
      </c>
      <c r="F43190" t="s">
        <v>24</v>
      </c>
      <c r="H43190" t="s">
        <v>61</v>
      </c>
      <c r="I43190" t="s">
        <v>20</v>
      </c>
      <c r="J43190" t="s">
        <v>40</v>
      </c>
      <c r="K43190">
        <v>0</v>
      </c>
      <c r="L43190">
        <v>0</v>
      </c>
      <c r="M43190">
        <v>15</v>
      </c>
      <c r="N43190" t="s">
        <v>22</v>
      </c>
      <c r="O43190">
        <v>0</v>
      </c>
    </row>
    <row r="43191" spans="1:15" x14ac:dyDescent="0.3">
      <c r="A43191">
        <v>72</v>
      </c>
      <c r="C43191">
        <v>303588</v>
      </c>
      <c r="D43191" t="s">
        <v>35</v>
      </c>
      <c r="E43191">
        <v>9</v>
      </c>
      <c r="F43191" t="s">
        <v>28</v>
      </c>
      <c r="H43191" t="s">
        <v>29</v>
      </c>
      <c r="I43191" t="s">
        <v>20</v>
      </c>
      <c r="J43191" t="s">
        <v>21</v>
      </c>
      <c r="K43191">
        <v>0</v>
      </c>
      <c r="L43191">
        <v>0</v>
      </c>
      <c r="M43191">
        <v>20</v>
      </c>
      <c r="N43191" t="s">
        <v>22</v>
      </c>
      <c r="O43191">
        <v>0</v>
      </c>
    </row>
    <row r="43192" spans="1:15" x14ac:dyDescent="0.3">
      <c r="A43192">
        <v>32</v>
      </c>
      <c r="B43192" t="s">
        <v>15</v>
      </c>
      <c r="C43192">
        <v>402089</v>
      </c>
      <c r="D43192" t="s">
        <v>27</v>
      </c>
      <c r="E43192">
        <v>13</v>
      </c>
      <c r="F43192" t="s">
        <v>28</v>
      </c>
      <c r="G43192" t="s">
        <v>36</v>
      </c>
      <c r="H43192" t="s">
        <v>39</v>
      </c>
      <c r="I43192" t="s">
        <v>20</v>
      </c>
      <c r="J43192" t="s">
        <v>40</v>
      </c>
      <c r="K43192">
        <v>0</v>
      </c>
      <c r="L43192">
        <v>0</v>
      </c>
      <c r="M43192">
        <v>2</v>
      </c>
      <c r="N43192" t="s">
        <v>22</v>
      </c>
      <c r="O43192">
        <v>0</v>
      </c>
    </row>
    <row r="43193" spans="1:15" x14ac:dyDescent="0.3">
      <c r="A43193">
        <v>41</v>
      </c>
      <c r="B43193" t="s">
        <v>15</v>
      </c>
      <c r="C43193">
        <v>123306</v>
      </c>
      <c r="D43193" t="s">
        <v>33</v>
      </c>
      <c r="E43193">
        <v>10</v>
      </c>
      <c r="F43193" t="s">
        <v>28</v>
      </c>
      <c r="G43193" t="s">
        <v>48</v>
      </c>
      <c r="H43193" t="s">
        <v>29</v>
      </c>
      <c r="I43193" t="s">
        <v>20</v>
      </c>
      <c r="J43193" t="s">
        <v>21</v>
      </c>
      <c r="K43193">
        <v>0</v>
      </c>
      <c r="L43193">
        <v>0</v>
      </c>
      <c r="M43193">
        <v>40</v>
      </c>
      <c r="N43193" t="s">
        <v>22</v>
      </c>
      <c r="O43193">
        <v>0</v>
      </c>
    </row>
    <row r="43194" spans="1:15" x14ac:dyDescent="0.3">
      <c r="A43194">
        <v>27</v>
      </c>
      <c r="B43194" t="s">
        <v>15</v>
      </c>
      <c r="C43194">
        <v>191230</v>
      </c>
      <c r="D43194" t="s">
        <v>33</v>
      </c>
      <c r="E43194">
        <v>10</v>
      </c>
      <c r="F43194" t="s">
        <v>24</v>
      </c>
      <c r="G43194" t="s">
        <v>44</v>
      </c>
      <c r="H43194" t="s">
        <v>19</v>
      </c>
      <c r="I43194" t="s">
        <v>34</v>
      </c>
      <c r="J43194" t="s">
        <v>21</v>
      </c>
      <c r="K43194">
        <v>0</v>
      </c>
      <c r="L43194">
        <v>0</v>
      </c>
      <c r="M43194">
        <v>25</v>
      </c>
      <c r="N43194" t="s">
        <v>22</v>
      </c>
      <c r="O43194">
        <v>0</v>
      </c>
    </row>
    <row r="43195" spans="1:15" x14ac:dyDescent="0.3">
      <c r="A43195">
        <v>24</v>
      </c>
      <c r="B43195" t="s">
        <v>15</v>
      </c>
      <c r="C43195">
        <v>235722</v>
      </c>
      <c r="D43195" t="s">
        <v>35</v>
      </c>
      <c r="E43195">
        <v>9</v>
      </c>
      <c r="F43195" t="s">
        <v>24</v>
      </c>
      <c r="G43195" t="s">
        <v>25</v>
      </c>
      <c r="H43195" t="s">
        <v>19</v>
      </c>
      <c r="I43195" t="s">
        <v>20</v>
      </c>
      <c r="J43195" t="s">
        <v>21</v>
      </c>
      <c r="K43195">
        <v>0</v>
      </c>
      <c r="L43195">
        <v>0</v>
      </c>
      <c r="M43195">
        <v>40</v>
      </c>
      <c r="N43195" t="s">
        <v>22</v>
      </c>
      <c r="O43195">
        <v>0</v>
      </c>
    </row>
    <row r="43196" spans="1:15" x14ac:dyDescent="0.3">
      <c r="A43196">
        <v>35</v>
      </c>
      <c r="B43196" t="s">
        <v>15</v>
      </c>
      <c r="C43196">
        <v>360814</v>
      </c>
      <c r="D43196" t="s">
        <v>37</v>
      </c>
      <c r="E43196">
        <v>5</v>
      </c>
      <c r="F43196" t="s">
        <v>17</v>
      </c>
      <c r="G43196" t="s">
        <v>55</v>
      </c>
      <c r="H43196" t="s">
        <v>19</v>
      </c>
      <c r="I43196" t="s">
        <v>20</v>
      </c>
      <c r="J43196" t="s">
        <v>21</v>
      </c>
      <c r="K43196">
        <v>0</v>
      </c>
      <c r="L43196">
        <v>0</v>
      </c>
      <c r="M43196">
        <v>45</v>
      </c>
      <c r="N43196" t="s">
        <v>22</v>
      </c>
      <c r="O43196">
        <v>0</v>
      </c>
    </row>
    <row r="43197" spans="1:15" x14ac:dyDescent="0.3">
      <c r="A43197">
        <v>31</v>
      </c>
      <c r="B43197" t="s">
        <v>15</v>
      </c>
      <c r="C43197">
        <v>153078</v>
      </c>
      <c r="D43197" t="s">
        <v>83</v>
      </c>
      <c r="E43197">
        <v>12</v>
      </c>
      <c r="F43197" t="s">
        <v>24</v>
      </c>
      <c r="G43197" t="s">
        <v>55</v>
      </c>
      <c r="H43197" t="s">
        <v>26</v>
      </c>
      <c r="I43197" t="s">
        <v>72</v>
      </c>
      <c r="J43197" t="s">
        <v>21</v>
      </c>
      <c r="K43197">
        <v>0</v>
      </c>
      <c r="L43197">
        <v>0</v>
      </c>
      <c r="M43197">
        <v>50</v>
      </c>
      <c r="N43197" t="s">
        <v>22</v>
      </c>
      <c r="O43197">
        <v>0</v>
      </c>
    </row>
    <row r="43198" spans="1:15" x14ac:dyDescent="0.3">
      <c r="A43198">
        <v>43</v>
      </c>
      <c r="B43198" t="s">
        <v>15</v>
      </c>
      <c r="C43198">
        <v>170482</v>
      </c>
      <c r="D43198" t="s">
        <v>35</v>
      </c>
      <c r="E43198">
        <v>9</v>
      </c>
      <c r="F43198" t="s">
        <v>68</v>
      </c>
      <c r="G43198" t="s">
        <v>38</v>
      </c>
      <c r="H43198" t="s">
        <v>19</v>
      </c>
      <c r="I43198" t="s">
        <v>20</v>
      </c>
      <c r="J43198" t="s">
        <v>40</v>
      </c>
      <c r="K43198">
        <v>0</v>
      </c>
      <c r="L43198">
        <v>0</v>
      </c>
      <c r="M43198">
        <v>44</v>
      </c>
      <c r="N43198" t="s">
        <v>22</v>
      </c>
      <c r="O43198">
        <v>0</v>
      </c>
    </row>
    <row r="43199" spans="1:15" x14ac:dyDescent="0.3">
      <c r="A43199">
        <v>20</v>
      </c>
      <c r="B43199" t="s">
        <v>15</v>
      </c>
      <c r="C43199">
        <v>432154</v>
      </c>
      <c r="D43199" t="s">
        <v>35</v>
      </c>
      <c r="E43199">
        <v>9</v>
      </c>
      <c r="F43199" t="s">
        <v>24</v>
      </c>
      <c r="G43199" t="s">
        <v>42</v>
      </c>
      <c r="H43199" t="s">
        <v>26</v>
      </c>
      <c r="I43199" t="s">
        <v>20</v>
      </c>
      <c r="J43199" t="s">
        <v>40</v>
      </c>
      <c r="K43199">
        <v>0</v>
      </c>
      <c r="L43199">
        <v>0</v>
      </c>
      <c r="M43199">
        <v>8</v>
      </c>
      <c r="N43199" t="s">
        <v>63</v>
      </c>
      <c r="O43199">
        <v>0</v>
      </c>
    </row>
    <row r="43200" spans="1:15" x14ac:dyDescent="0.3">
      <c r="A43200">
        <v>19</v>
      </c>
      <c r="C43200">
        <v>200790</v>
      </c>
      <c r="D43200" t="s">
        <v>23</v>
      </c>
      <c r="E43200">
        <v>8</v>
      </c>
      <c r="F43200" t="s">
        <v>28</v>
      </c>
      <c r="H43200" t="s">
        <v>61</v>
      </c>
      <c r="I43200" t="s">
        <v>20</v>
      </c>
      <c r="J43200" t="s">
        <v>40</v>
      </c>
      <c r="K43200">
        <v>15024</v>
      </c>
      <c r="L43200">
        <v>0</v>
      </c>
      <c r="M43200">
        <v>40</v>
      </c>
      <c r="N43200" t="s">
        <v>22</v>
      </c>
      <c r="O43200">
        <v>1</v>
      </c>
    </row>
    <row r="43201" spans="1:15" x14ac:dyDescent="0.3">
      <c r="A43201">
        <v>29</v>
      </c>
      <c r="B43201" t="s">
        <v>52</v>
      </c>
      <c r="C43201">
        <v>90956</v>
      </c>
      <c r="D43201" t="s">
        <v>35</v>
      </c>
      <c r="E43201">
        <v>9</v>
      </c>
      <c r="F43201" t="s">
        <v>28</v>
      </c>
      <c r="G43201" t="s">
        <v>49</v>
      </c>
      <c r="H43201" t="s">
        <v>29</v>
      </c>
      <c r="I43201" t="s">
        <v>20</v>
      </c>
      <c r="J43201" t="s">
        <v>21</v>
      </c>
      <c r="K43201">
        <v>0</v>
      </c>
      <c r="L43201">
        <v>0</v>
      </c>
      <c r="M43201">
        <v>40</v>
      </c>
      <c r="N43201" t="s">
        <v>22</v>
      </c>
      <c r="O43201">
        <v>0</v>
      </c>
    </row>
    <row r="43202" spans="1:15" x14ac:dyDescent="0.3">
      <c r="A43202">
        <v>30</v>
      </c>
      <c r="B43202" t="s">
        <v>15</v>
      </c>
      <c r="C43202">
        <v>186824</v>
      </c>
      <c r="D43202" t="s">
        <v>35</v>
      </c>
      <c r="E43202">
        <v>9</v>
      </c>
      <c r="F43202" t="s">
        <v>28</v>
      </c>
      <c r="G43202" t="s">
        <v>49</v>
      </c>
      <c r="H43202" t="s">
        <v>29</v>
      </c>
      <c r="I43202" t="s">
        <v>20</v>
      </c>
      <c r="J43202" t="s">
        <v>21</v>
      </c>
      <c r="K43202">
        <v>0</v>
      </c>
      <c r="L43202">
        <v>0</v>
      </c>
      <c r="M43202">
        <v>40</v>
      </c>
      <c r="N43202" t="s">
        <v>22</v>
      </c>
      <c r="O43202">
        <v>1</v>
      </c>
    </row>
    <row r="43203" spans="1:15" x14ac:dyDescent="0.3">
      <c r="A43203">
        <v>36</v>
      </c>
      <c r="B43203" t="s">
        <v>41</v>
      </c>
      <c r="C43203">
        <v>278553</v>
      </c>
      <c r="D43203" t="s">
        <v>73</v>
      </c>
      <c r="E43203">
        <v>15</v>
      </c>
      <c r="F43203" t="s">
        <v>28</v>
      </c>
      <c r="G43203" t="s">
        <v>53</v>
      </c>
      <c r="H43203" t="s">
        <v>29</v>
      </c>
      <c r="I43203" t="s">
        <v>34</v>
      </c>
      <c r="J43203" t="s">
        <v>21</v>
      </c>
      <c r="K43203">
        <v>15024</v>
      </c>
      <c r="L43203">
        <v>0</v>
      </c>
      <c r="M43203">
        <v>75</v>
      </c>
      <c r="N43203" t="s">
        <v>22</v>
      </c>
      <c r="O43203">
        <v>1</v>
      </c>
    </row>
    <row r="43204" spans="1:15" x14ac:dyDescent="0.3">
      <c r="A43204">
        <v>32</v>
      </c>
      <c r="B43204" t="s">
        <v>15</v>
      </c>
      <c r="C43204">
        <v>133861</v>
      </c>
      <c r="D43204" t="s">
        <v>27</v>
      </c>
      <c r="E43204">
        <v>13</v>
      </c>
      <c r="F43204" t="s">
        <v>24</v>
      </c>
      <c r="G43204" t="s">
        <v>18</v>
      </c>
      <c r="H43204" t="s">
        <v>19</v>
      </c>
      <c r="I43204" t="s">
        <v>20</v>
      </c>
      <c r="J43204" t="s">
        <v>21</v>
      </c>
      <c r="K43204">
        <v>13550</v>
      </c>
      <c r="L43204">
        <v>0</v>
      </c>
      <c r="M43204">
        <v>48</v>
      </c>
      <c r="N43204" t="s">
        <v>22</v>
      </c>
      <c r="O43204">
        <v>1</v>
      </c>
    </row>
    <row r="43205" spans="1:15" x14ac:dyDescent="0.3">
      <c r="A43205">
        <v>19</v>
      </c>
      <c r="B43205" t="s">
        <v>15</v>
      </c>
      <c r="C43205">
        <v>167087</v>
      </c>
      <c r="D43205" t="s">
        <v>35</v>
      </c>
      <c r="E43205">
        <v>9</v>
      </c>
      <c r="F43205" t="s">
        <v>24</v>
      </c>
      <c r="G43205" t="s">
        <v>36</v>
      </c>
      <c r="H43205" t="s">
        <v>19</v>
      </c>
      <c r="I43205" t="s">
        <v>20</v>
      </c>
      <c r="J43205" t="s">
        <v>40</v>
      </c>
      <c r="K43205">
        <v>0</v>
      </c>
      <c r="L43205">
        <v>0</v>
      </c>
      <c r="M43205">
        <v>40</v>
      </c>
      <c r="N43205" t="s">
        <v>22</v>
      </c>
      <c r="O43205">
        <v>0</v>
      </c>
    </row>
    <row r="43206" spans="1:15" x14ac:dyDescent="0.3">
      <c r="A43206">
        <v>34</v>
      </c>
      <c r="B43206" t="s">
        <v>59</v>
      </c>
      <c r="C43206">
        <v>156192</v>
      </c>
      <c r="D43206" t="s">
        <v>33</v>
      </c>
      <c r="E43206">
        <v>10</v>
      </c>
      <c r="F43206" t="s">
        <v>28</v>
      </c>
      <c r="G43206" t="s">
        <v>18</v>
      </c>
      <c r="H43206" t="s">
        <v>29</v>
      </c>
      <c r="I43206" t="s">
        <v>20</v>
      </c>
      <c r="J43206" t="s">
        <v>21</v>
      </c>
      <c r="K43206">
        <v>0</v>
      </c>
      <c r="L43206">
        <v>0</v>
      </c>
      <c r="M43206">
        <v>45</v>
      </c>
      <c r="N43206" t="s">
        <v>22</v>
      </c>
      <c r="O43206">
        <v>1</v>
      </c>
    </row>
    <row r="43207" spans="1:15" x14ac:dyDescent="0.3">
      <c r="A43207">
        <v>59</v>
      </c>
      <c r="B43207" t="s">
        <v>59</v>
      </c>
      <c r="C43207">
        <v>188877</v>
      </c>
      <c r="D43207" t="s">
        <v>35</v>
      </c>
      <c r="E43207">
        <v>9</v>
      </c>
      <c r="F43207" t="s">
        <v>28</v>
      </c>
      <c r="G43207" t="s">
        <v>42</v>
      </c>
      <c r="H43207" t="s">
        <v>29</v>
      </c>
      <c r="I43207" t="s">
        <v>20</v>
      </c>
      <c r="J43207" t="s">
        <v>21</v>
      </c>
      <c r="K43207">
        <v>0</v>
      </c>
      <c r="L43207">
        <v>0</v>
      </c>
      <c r="M43207">
        <v>50</v>
      </c>
      <c r="N43207" t="s">
        <v>22</v>
      </c>
      <c r="O43207">
        <v>1</v>
      </c>
    </row>
    <row r="43208" spans="1:15" x14ac:dyDescent="0.3">
      <c r="A43208">
        <v>54</v>
      </c>
      <c r="B43208" t="s">
        <v>15</v>
      </c>
      <c r="C43208">
        <v>141272</v>
      </c>
      <c r="D43208" t="s">
        <v>35</v>
      </c>
      <c r="E43208">
        <v>9</v>
      </c>
      <c r="F43208" t="s">
        <v>28</v>
      </c>
      <c r="G43208" t="s">
        <v>36</v>
      </c>
      <c r="H43208" t="s">
        <v>39</v>
      </c>
      <c r="I43208" t="s">
        <v>20</v>
      </c>
      <c r="J43208" t="s">
        <v>40</v>
      </c>
      <c r="K43208">
        <v>0</v>
      </c>
      <c r="L43208">
        <v>0</v>
      </c>
      <c r="M43208">
        <v>40</v>
      </c>
      <c r="N43208" t="s">
        <v>22</v>
      </c>
      <c r="O43208">
        <v>1</v>
      </c>
    </row>
    <row r="43209" spans="1:15" x14ac:dyDescent="0.3">
      <c r="A43209">
        <v>53</v>
      </c>
      <c r="B43209" t="s">
        <v>15</v>
      </c>
      <c r="C43209">
        <v>107096</v>
      </c>
      <c r="D43209" t="s">
        <v>27</v>
      </c>
      <c r="E43209">
        <v>13</v>
      </c>
      <c r="F43209" t="s">
        <v>24</v>
      </c>
      <c r="G43209" t="s">
        <v>42</v>
      </c>
      <c r="H43209" t="s">
        <v>60</v>
      </c>
      <c r="I43209" t="s">
        <v>20</v>
      </c>
      <c r="J43209" t="s">
        <v>21</v>
      </c>
      <c r="K43209">
        <v>0</v>
      </c>
      <c r="L43209">
        <v>1669</v>
      </c>
      <c r="M43209">
        <v>50</v>
      </c>
      <c r="N43209" t="s">
        <v>22</v>
      </c>
      <c r="O43209">
        <v>0</v>
      </c>
    </row>
    <row r="43210" spans="1:15" x14ac:dyDescent="0.3">
      <c r="A43210">
        <v>29</v>
      </c>
      <c r="B43210" t="s">
        <v>15</v>
      </c>
      <c r="C43210">
        <v>181822</v>
      </c>
      <c r="D43210" t="s">
        <v>27</v>
      </c>
      <c r="E43210">
        <v>13</v>
      </c>
      <c r="F43210" t="s">
        <v>24</v>
      </c>
      <c r="G43210" t="s">
        <v>42</v>
      </c>
      <c r="H43210" t="s">
        <v>19</v>
      </c>
      <c r="I43210" t="s">
        <v>20</v>
      </c>
      <c r="J43210" t="s">
        <v>21</v>
      </c>
      <c r="K43210">
        <v>0</v>
      </c>
      <c r="L43210">
        <v>0</v>
      </c>
      <c r="M43210">
        <v>40</v>
      </c>
      <c r="N43210" t="s">
        <v>22</v>
      </c>
      <c r="O43210">
        <v>0</v>
      </c>
    </row>
    <row r="43211" spans="1:15" x14ac:dyDescent="0.3">
      <c r="A43211">
        <v>19</v>
      </c>
      <c r="B43211" t="s">
        <v>15</v>
      </c>
      <c r="C43211">
        <v>98605</v>
      </c>
      <c r="D43211" t="s">
        <v>33</v>
      </c>
      <c r="E43211">
        <v>10</v>
      </c>
      <c r="F43211" t="s">
        <v>24</v>
      </c>
      <c r="G43211" t="s">
        <v>25</v>
      </c>
      <c r="H43211" t="s">
        <v>26</v>
      </c>
      <c r="I43211" t="s">
        <v>20</v>
      </c>
      <c r="J43211" t="s">
        <v>40</v>
      </c>
      <c r="K43211">
        <v>0</v>
      </c>
      <c r="L43211">
        <v>0</v>
      </c>
      <c r="M43211">
        <v>20</v>
      </c>
      <c r="N43211" t="s">
        <v>22</v>
      </c>
      <c r="O43211">
        <v>0</v>
      </c>
    </row>
    <row r="43212" spans="1:15" x14ac:dyDescent="0.3">
      <c r="A43212">
        <v>35</v>
      </c>
      <c r="B43212" t="s">
        <v>15</v>
      </c>
      <c r="C43212">
        <v>338611</v>
      </c>
      <c r="D43212" t="s">
        <v>33</v>
      </c>
      <c r="E43212">
        <v>10</v>
      </c>
      <c r="F43212" t="s">
        <v>17</v>
      </c>
      <c r="G43212" t="s">
        <v>36</v>
      </c>
      <c r="H43212" t="s">
        <v>60</v>
      </c>
      <c r="I43212" t="s">
        <v>20</v>
      </c>
      <c r="J43212" t="s">
        <v>40</v>
      </c>
      <c r="K43212">
        <v>0</v>
      </c>
      <c r="L43212">
        <v>0</v>
      </c>
      <c r="M43212">
        <v>40</v>
      </c>
      <c r="N43212" t="s">
        <v>22</v>
      </c>
      <c r="O43212">
        <v>0</v>
      </c>
    </row>
    <row r="43213" spans="1:15" x14ac:dyDescent="0.3">
      <c r="A43213">
        <v>30</v>
      </c>
      <c r="B43213" t="s">
        <v>15</v>
      </c>
      <c r="C43213">
        <v>110594</v>
      </c>
      <c r="D43213" t="s">
        <v>35</v>
      </c>
      <c r="E43213">
        <v>9</v>
      </c>
      <c r="F43213" t="s">
        <v>17</v>
      </c>
      <c r="G43213" t="s">
        <v>36</v>
      </c>
      <c r="H43213" t="s">
        <v>26</v>
      </c>
      <c r="I43213" t="s">
        <v>20</v>
      </c>
      <c r="J43213" t="s">
        <v>40</v>
      </c>
      <c r="K43213">
        <v>0</v>
      </c>
      <c r="L43213">
        <v>0</v>
      </c>
      <c r="M43213">
        <v>40</v>
      </c>
      <c r="N43213" t="s">
        <v>22</v>
      </c>
      <c r="O43213">
        <v>0</v>
      </c>
    </row>
    <row r="43214" spans="1:15" x14ac:dyDescent="0.3">
      <c r="A43214">
        <v>28</v>
      </c>
      <c r="B43214" t="s">
        <v>15</v>
      </c>
      <c r="C43214">
        <v>197222</v>
      </c>
      <c r="D43214" t="s">
        <v>33</v>
      </c>
      <c r="E43214">
        <v>10</v>
      </c>
      <c r="F43214" t="s">
        <v>24</v>
      </c>
      <c r="G43214" t="s">
        <v>65</v>
      </c>
      <c r="H43214" t="s">
        <v>26</v>
      </c>
      <c r="I43214" t="s">
        <v>20</v>
      </c>
      <c r="J43214" t="s">
        <v>40</v>
      </c>
      <c r="K43214">
        <v>0</v>
      </c>
      <c r="L43214">
        <v>0</v>
      </c>
      <c r="M43214">
        <v>38</v>
      </c>
      <c r="N43214" t="s">
        <v>22</v>
      </c>
      <c r="O43214">
        <v>0</v>
      </c>
    </row>
    <row r="43215" spans="1:15" x14ac:dyDescent="0.3">
      <c r="A43215">
        <v>50</v>
      </c>
      <c r="B43215" t="s">
        <v>52</v>
      </c>
      <c r="C43215">
        <v>66544</v>
      </c>
      <c r="D43215" t="s">
        <v>58</v>
      </c>
      <c r="E43215">
        <v>14</v>
      </c>
      <c r="F43215" t="s">
        <v>17</v>
      </c>
      <c r="G43215" t="s">
        <v>53</v>
      </c>
      <c r="H43215" t="s">
        <v>60</v>
      </c>
      <c r="I43215" t="s">
        <v>20</v>
      </c>
      <c r="J43215" t="s">
        <v>40</v>
      </c>
      <c r="K43215">
        <v>0</v>
      </c>
      <c r="L43215">
        <v>0</v>
      </c>
      <c r="M43215">
        <v>65</v>
      </c>
      <c r="N43215" t="s">
        <v>22</v>
      </c>
      <c r="O43215">
        <v>0</v>
      </c>
    </row>
    <row r="43216" spans="1:15" x14ac:dyDescent="0.3">
      <c r="A43216">
        <v>27</v>
      </c>
      <c r="B43216" t="s">
        <v>15</v>
      </c>
      <c r="C43216">
        <v>492263</v>
      </c>
      <c r="D43216" t="s">
        <v>50</v>
      </c>
      <c r="E43216">
        <v>6</v>
      </c>
      <c r="F43216" t="s">
        <v>68</v>
      </c>
      <c r="G43216" t="s">
        <v>38</v>
      </c>
      <c r="H43216" t="s">
        <v>26</v>
      </c>
      <c r="I43216" t="s">
        <v>20</v>
      </c>
      <c r="J43216" t="s">
        <v>21</v>
      </c>
      <c r="K43216">
        <v>0</v>
      </c>
      <c r="L43216">
        <v>0</v>
      </c>
      <c r="M43216">
        <v>35</v>
      </c>
      <c r="N43216" t="s">
        <v>63</v>
      </c>
      <c r="O43216">
        <v>0</v>
      </c>
    </row>
    <row r="43217" spans="1:15" x14ac:dyDescent="0.3">
      <c r="A43217">
        <v>29</v>
      </c>
      <c r="B43217" t="s">
        <v>15</v>
      </c>
      <c r="C43217">
        <v>174163</v>
      </c>
      <c r="D43217" t="s">
        <v>33</v>
      </c>
      <c r="E43217">
        <v>10</v>
      </c>
      <c r="F43217" t="s">
        <v>17</v>
      </c>
      <c r="G43217" t="s">
        <v>18</v>
      </c>
      <c r="H43217" t="s">
        <v>19</v>
      </c>
      <c r="I43217" t="s">
        <v>20</v>
      </c>
      <c r="J43217" t="s">
        <v>40</v>
      </c>
      <c r="K43217">
        <v>0</v>
      </c>
      <c r="L43217">
        <v>0</v>
      </c>
      <c r="M43217">
        <v>40</v>
      </c>
      <c r="N43217" t="s">
        <v>22</v>
      </c>
      <c r="O43217">
        <v>0</v>
      </c>
    </row>
    <row r="43218" spans="1:15" x14ac:dyDescent="0.3">
      <c r="A43218">
        <v>41</v>
      </c>
      <c r="B43218" t="s">
        <v>15</v>
      </c>
      <c r="C43218">
        <v>309990</v>
      </c>
      <c r="D43218" t="s">
        <v>27</v>
      </c>
      <c r="E43218">
        <v>13</v>
      </c>
      <c r="F43218" t="s">
        <v>17</v>
      </c>
      <c r="G43218" t="s">
        <v>36</v>
      </c>
      <c r="H43218" t="s">
        <v>60</v>
      </c>
      <c r="I43218" t="s">
        <v>20</v>
      </c>
      <c r="J43218" t="s">
        <v>40</v>
      </c>
      <c r="K43218">
        <v>0</v>
      </c>
      <c r="L43218">
        <v>0</v>
      </c>
      <c r="M43218">
        <v>33</v>
      </c>
      <c r="N43218" t="s">
        <v>22</v>
      </c>
      <c r="O43218">
        <v>0</v>
      </c>
    </row>
    <row r="43219" spans="1:15" x14ac:dyDescent="0.3">
      <c r="A43219">
        <v>38</v>
      </c>
      <c r="B43219" t="s">
        <v>15</v>
      </c>
      <c r="C43219">
        <v>393945</v>
      </c>
      <c r="D43219" t="s">
        <v>78</v>
      </c>
      <c r="E43219">
        <v>11</v>
      </c>
      <c r="F43219" t="s">
        <v>17</v>
      </c>
      <c r="G43219" t="s">
        <v>65</v>
      </c>
      <c r="H43219" t="s">
        <v>19</v>
      </c>
      <c r="I43219" t="s">
        <v>20</v>
      </c>
      <c r="J43219" t="s">
        <v>40</v>
      </c>
      <c r="K43219">
        <v>0</v>
      </c>
      <c r="L43219">
        <v>0</v>
      </c>
      <c r="M43219">
        <v>36</v>
      </c>
      <c r="N43219" t="s">
        <v>22</v>
      </c>
      <c r="O43219">
        <v>0</v>
      </c>
    </row>
    <row r="43220" spans="1:15" x14ac:dyDescent="0.3">
      <c r="A43220">
        <v>25</v>
      </c>
      <c r="B43220" t="s">
        <v>15</v>
      </c>
      <c r="C43220">
        <v>219199</v>
      </c>
      <c r="D43220" t="s">
        <v>57</v>
      </c>
      <c r="E43220">
        <v>7</v>
      </c>
      <c r="F43220" t="s">
        <v>17</v>
      </c>
      <c r="G43220" t="s">
        <v>38</v>
      </c>
      <c r="H43220" t="s">
        <v>19</v>
      </c>
      <c r="I43220" t="s">
        <v>20</v>
      </c>
      <c r="J43220" t="s">
        <v>21</v>
      </c>
      <c r="K43220">
        <v>0</v>
      </c>
      <c r="L43220">
        <v>0</v>
      </c>
      <c r="M43220">
        <v>40</v>
      </c>
      <c r="N43220" t="s">
        <v>22</v>
      </c>
      <c r="O43220">
        <v>0</v>
      </c>
    </row>
    <row r="43221" spans="1:15" x14ac:dyDescent="0.3">
      <c r="A43221">
        <v>27</v>
      </c>
      <c r="B43221" t="s">
        <v>15</v>
      </c>
      <c r="C43221">
        <v>297457</v>
      </c>
      <c r="D43221" t="s">
        <v>35</v>
      </c>
      <c r="E43221">
        <v>9</v>
      </c>
      <c r="F43221" t="s">
        <v>24</v>
      </c>
      <c r="G43221" t="s">
        <v>36</v>
      </c>
      <c r="H43221" t="s">
        <v>26</v>
      </c>
      <c r="I43221" t="s">
        <v>34</v>
      </c>
      <c r="J43221" t="s">
        <v>21</v>
      </c>
      <c r="K43221">
        <v>0</v>
      </c>
      <c r="L43221">
        <v>0</v>
      </c>
      <c r="M43221">
        <v>40</v>
      </c>
      <c r="N43221" t="s">
        <v>22</v>
      </c>
      <c r="O43221">
        <v>0</v>
      </c>
    </row>
    <row r="43222" spans="1:15" x14ac:dyDescent="0.3">
      <c r="A43222">
        <v>44</v>
      </c>
      <c r="B43222" t="s">
        <v>15</v>
      </c>
      <c r="C43222">
        <v>107584</v>
      </c>
      <c r="D43222" t="s">
        <v>58</v>
      </c>
      <c r="E43222">
        <v>14</v>
      </c>
      <c r="F43222" t="s">
        <v>28</v>
      </c>
      <c r="G43222" t="s">
        <v>36</v>
      </c>
      <c r="H43222" t="s">
        <v>29</v>
      </c>
      <c r="I43222" t="s">
        <v>20</v>
      </c>
      <c r="J43222" t="s">
        <v>21</v>
      </c>
      <c r="K43222">
        <v>3908</v>
      </c>
      <c r="L43222">
        <v>0</v>
      </c>
      <c r="M43222">
        <v>50</v>
      </c>
      <c r="N43222" t="s">
        <v>22</v>
      </c>
      <c r="O43222">
        <v>0</v>
      </c>
    </row>
    <row r="43223" spans="1:15" x14ac:dyDescent="0.3">
      <c r="A43223">
        <v>40</v>
      </c>
      <c r="B43223" t="s">
        <v>15</v>
      </c>
      <c r="C43223">
        <v>112247</v>
      </c>
      <c r="D43223" t="s">
        <v>27</v>
      </c>
      <c r="E43223">
        <v>13</v>
      </c>
      <c r="F43223" t="s">
        <v>24</v>
      </c>
      <c r="G43223" t="s">
        <v>18</v>
      </c>
      <c r="H43223" t="s">
        <v>19</v>
      </c>
      <c r="I43223" t="s">
        <v>20</v>
      </c>
      <c r="J43223" t="s">
        <v>40</v>
      </c>
      <c r="K43223">
        <v>0</v>
      </c>
      <c r="L43223">
        <v>0</v>
      </c>
      <c r="M43223">
        <v>50</v>
      </c>
      <c r="N43223" t="s">
        <v>22</v>
      </c>
      <c r="O43223">
        <v>0</v>
      </c>
    </row>
    <row r="43224" spans="1:15" x14ac:dyDescent="0.3">
      <c r="A43224">
        <v>47</v>
      </c>
      <c r="B43224" t="s">
        <v>51</v>
      </c>
      <c r="C43224">
        <v>99549</v>
      </c>
      <c r="D43224" t="s">
        <v>33</v>
      </c>
      <c r="E43224">
        <v>10</v>
      </c>
      <c r="F43224" t="s">
        <v>17</v>
      </c>
      <c r="G43224" t="s">
        <v>36</v>
      </c>
      <c r="H43224" t="s">
        <v>60</v>
      </c>
      <c r="I43224" t="s">
        <v>34</v>
      </c>
      <c r="J43224" t="s">
        <v>40</v>
      </c>
      <c r="K43224">
        <v>0</v>
      </c>
      <c r="L43224">
        <v>0</v>
      </c>
      <c r="M43224">
        <v>40</v>
      </c>
      <c r="N43224" t="s">
        <v>22</v>
      </c>
      <c r="O43224">
        <v>0</v>
      </c>
    </row>
    <row r="43225" spans="1:15" x14ac:dyDescent="0.3">
      <c r="A43225">
        <v>51</v>
      </c>
      <c r="B43225" t="s">
        <v>30</v>
      </c>
      <c r="C43225">
        <v>194475</v>
      </c>
      <c r="D43225" t="s">
        <v>33</v>
      </c>
      <c r="E43225">
        <v>10</v>
      </c>
      <c r="F43225" t="s">
        <v>17</v>
      </c>
      <c r="G43225" t="s">
        <v>53</v>
      </c>
      <c r="H43225" t="s">
        <v>19</v>
      </c>
      <c r="I43225" t="s">
        <v>20</v>
      </c>
      <c r="J43225" t="s">
        <v>40</v>
      </c>
      <c r="K43225">
        <v>0</v>
      </c>
      <c r="L43225">
        <v>0</v>
      </c>
      <c r="M43225">
        <v>40</v>
      </c>
      <c r="N43225" t="s">
        <v>22</v>
      </c>
      <c r="O43225">
        <v>0</v>
      </c>
    </row>
    <row r="43226" spans="1:15" x14ac:dyDescent="0.3">
      <c r="A43226">
        <v>24</v>
      </c>
      <c r="B43226" t="s">
        <v>15</v>
      </c>
      <c r="C43226">
        <v>270872</v>
      </c>
      <c r="D43226" t="s">
        <v>35</v>
      </c>
      <c r="E43226">
        <v>9</v>
      </c>
      <c r="F43226" t="s">
        <v>24</v>
      </c>
      <c r="G43226" t="s">
        <v>55</v>
      </c>
      <c r="H43226" t="s">
        <v>61</v>
      </c>
      <c r="I43226" t="s">
        <v>20</v>
      </c>
      <c r="J43226" t="s">
        <v>21</v>
      </c>
      <c r="K43226">
        <v>594</v>
      </c>
      <c r="L43226">
        <v>0</v>
      </c>
      <c r="M43226">
        <v>40</v>
      </c>
      <c r="O43226">
        <v>0</v>
      </c>
    </row>
    <row r="43227" spans="1:15" x14ac:dyDescent="0.3">
      <c r="A43227">
        <v>55</v>
      </c>
      <c r="B43227" t="s">
        <v>15</v>
      </c>
      <c r="C43227">
        <v>381965</v>
      </c>
      <c r="D43227" t="s">
        <v>27</v>
      </c>
      <c r="E43227">
        <v>13</v>
      </c>
      <c r="F43227" t="s">
        <v>28</v>
      </c>
      <c r="G43227" t="s">
        <v>55</v>
      </c>
      <c r="H43227" t="s">
        <v>61</v>
      </c>
      <c r="I43227" t="s">
        <v>20</v>
      </c>
      <c r="J43227" t="s">
        <v>21</v>
      </c>
      <c r="K43227">
        <v>0</v>
      </c>
      <c r="L43227">
        <v>0</v>
      </c>
      <c r="M43227">
        <v>40</v>
      </c>
      <c r="N43227" t="s">
        <v>22</v>
      </c>
      <c r="O43227">
        <v>0</v>
      </c>
    </row>
    <row r="43228" spans="1:15" x14ac:dyDescent="0.3">
      <c r="A43228">
        <v>44</v>
      </c>
      <c r="B43228" t="s">
        <v>59</v>
      </c>
      <c r="C43228">
        <v>120277</v>
      </c>
      <c r="D43228" t="s">
        <v>27</v>
      </c>
      <c r="E43228">
        <v>13</v>
      </c>
      <c r="F43228" t="s">
        <v>28</v>
      </c>
      <c r="G43228" t="s">
        <v>18</v>
      </c>
      <c r="H43228" t="s">
        <v>29</v>
      </c>
      <c r="I43228" t="s">
        <v>20</v>
      </c>
      <c r="J43228" t="s">
        <v>21</v>
      </c>
      <c r="K43228">
        <v>99999</v>
      </c>
      <c r="L43228">
        <v>0</v>
      </c>
      <c r="M43228">
        <v>45</v>
      </c>
      <c r="N43228" t="s">
        <v>22</v>
      </c>
      <c r="O43228">
        <v>1</v>
      </c>
    </row>
    <row r="43229" spans="1:15" x14ac:dyDescent="0.3">
      <c r="A43229">
        <v>31</v>
      </c>
      <c r="B43229" t="s">
        <v>15</v>
      </c>
      <c r="C43229">
        <v>190027</v>
      </c>
      <c r="D43229" t="s">
        <v>35</v>
      </c>
      <c r="E43229">
        <v>9</v>
      </c>
      <c r="F43229" t="s">
        <v>24</v>
      </c>
      <c r="G43229" t="s">
        <v>25</v>
      </c>
      <c r="H43229" t="s">
        <v>61</v>
      </c>
      <c r="I43229" t="s">
        <v>34</v>
      </c>
      <c r="J43229" t="s">
        <v>40</v>
      </c>
      <c r="K43229">
        <v>0</v>
      </c>
      <c r="L43229">
        <v>0</v>
      </c>
      <c r="M43229">
        <v>40</v>
      </c>
      <c r="O43229">
        <v>0</v>
      </c>
    </row>
    <row r="43230" spans="1:15" x14ac:dyDescent="0.3">
      <c r="A43230">
        <v>38</v>
      </c>
      <c r="B43230" t="s">
        <v>52</v>
      </c>
      <c r="C43230">
        <v>252250</v>
      </c>
      <c r="D43230" t="s">
        <v>83</v>
      </c>
      <c r="E43230">
        <v>12</v>
      </c>
      <c r="F43230" t="s">
        <v>28</v>
      </c>
      <c r="G43230" t="s">
        <v>49</v>
      </c>
      <c r="H43230" t="s">
        <v>29</v>
      </c>
      <c r="I43230" t="s">
        <v>20</v>
      </c>
      <c r="J43230" t="s">
        <v>21</v>
      </c>
      <c r="K43230">
        <v>0</v>
      </c>
      <c r="L43230">
        <v>0</v>
      </c>
      <c r="M43230">
        <v>56</v>
      </c>
      <c r="N43230" t="s">
        <v>22</v>
      </c>
      <c r="O43230">
        <v>1</v>
      </c>
    </row>
    <row r="43231" spans="1:15" x14ac:dyDescent="0.3">
      <c r="A43231">
        <v>22</v>
      </c>
      <c r="B43231" t="s">
        <v>41</v>
      </c>
      <c r="C43231">
        <v>47541</v>
      </c>
      <c r="D43231" t="s">
        <v>33</v>
      </c>
      <c r="E43231">
        <v>10</v>
      </c>
      <c r="F43231" t="s">
        <v>24</v>
      </c>
      <c r="G43231" t="s">
        <v>42</v>
      </c>
      <c r="H43231" t="s">
        <v>26</v>
      </c>
      <c r="I43231" t="s">
        <v>20</v>
      </c>
      <c r="J43231" t="s">
        <v>21</v>
      </c>
      <c r="K43231">
        <v>0</v>
      </c>
      <c r="L43231">
        <v>0</v>
      </c>
      <c r="M43231">
        <v>20</v>
      </c>
      <c r="N43231" t="s">
        <v>22</v>
      </c>
      <c r="O43231">
        <v>0</v>
      </c>
    </row>
    <row r="43232" spans="1:15" x14ac:dyDescent="0.3">
      <c r="A43232">
        <v>28</v>
      </c>
      <c r="B43232" t="s">
        <v>15</v>
      </c>
      <c r="C43232">
        <v>92262</v>
      </c>
      <c r="D43232" t="s">
        <v>27</v>
      </c>
      <c r="E43232">
        <v>13</v>
      </c>
      <c r="F43232" t="s">
        <v>28</v>
      </c>
      <c r="G43232" t="s">
        <v>42</v>
      </c>
      <c r="H43232" t="s">
        <v>29</v>
      </c>
      <c r="I43232" t="s">
        <v>20</v>
      </c>
      <c r="J43232" t="s">
        <v>21</v>
      </c>
      <c r="K43232">
        <v>0</v>
      </c>
      <c r="L43232">
        <v>0</v>
      </c>
      <c r="M43232">
        <v>40</v>
      </c>
      <c r="N43232" t="s">
        <v>22</v>
      </c>
      <c r="O43232">
        <v>0</v>
      </c>
    </row>
    <row r="43233" spans="1:15" x14ac:dyDescent="0.3">
      <c r="A43233">
        <v>63</v>
      </c>
      <c r="B43233" t="s">
        <v>15</v>
      </c>
      <c r="C43233">
        <v>43313</v>
      </c>
      <c r="D43233" t="s">
        <v>50</v>
      </c>
      <c r="E43233">
        <v>6</v>
      </c>
      <c r="F43233" t="s">
        <v>28</v>
      </c>
      <c r="G43233" t="s">
        <v>55</v>
      </c>
      <c r="H43233" t="s">
        <v>29</v>
      </c>
      <c r="I43233" t="s">
        <v>20</v>
      </c>
      <c r="J43233" t="s">
        <v>21</v>
      </c>
      <c r="K43233">
        <v>0</v>
      </c>
      <c r="L43233">
        <v>0</v>
      </c>
      <c r="M43233">
        <v>40</v>
      </c>
      <c r="N43233" t="s">
        <v>22</v>
      </c>
      <c r="O43233">
        <v>0</v>
      </c>
    </row>
    <row r="43234" spans="1:15" x14ac:dyDescent="0.3">
      <c r="A43234">
        <v>41</v>
      </c>
      <c r="B43234" t="s">
        <v>15</v>
      </c>
      <c r="C43234">
        <v>97279</v>
      </c>
      <c r="D43234" t="s">
        <v>35</v>
      </c>
      <c r="E43234">
        <v>9</v>
      </c>
      <c r="F43234" t="s">
        <v>28</v>
      </c>
      <c r="G43234" t="s">
        <v>32</v>
      </c>
      <c r="H43234" t="s">
        <v>29</v>
      </c>
      <c r="I43234" t="s">
        <v>20</v>
      </c>
      <c r="J43234" t="s">
        <v>21</v>
      </c>
      <c r="K43234">
        <v>0</v>
      </c>
      <c r="L43234">
        <v>0</v>
      </c>
      <c r="M43234">
        <v>50</v>
      </c>
      <c r="N43234" t="s">
        <v>22</v>
      </c>
      <c r="O43234">
        <v>0</v>
      </c>
    </row>
    <row r="43235" spans="1:15" x14ac:dyDescent="0.3">
      <c r="A43235">
        <v>44</v>
      </c>
      <c r="B43235" t="s">
        <v>15</v>
      </c>
      <c r="C43235">
        <v>40024</v>
      </c>
      <c r="D43235" t="s">
        <v>27</v>
      </c>
      <c r="E43235">
        <v>13</v>
      </c>
      <c r="F43235" t="s">
        <v>28</v>
      </c>
      <c r="G43235" t="s">
        <v>32</v>
      </c>
      <c r="H43235" t="s">
        <v>29</v>
      </c>
      <c r="I43235" t="s">
        <v>20</v>
      </c>
      <c r="J43235" t="s">
        <v>21</v>
      </c>
      <c r="K43235">
        <v>0</v>
      </c>
      <c r="L43235">
        <v>0</v>
      </c>
      <c r="M43235">
        <v>52</v>
      </c>
      <c r="N43235" t="s">
        <v>22</v>
      </c>
      <c r="O43235">
        <v>1</v>
      </c>
    </row>
    <row r="43236" spans="1:15" x14ac:dyDescent="0.3">
      <c r="A43236">
        <v>55</v>
      </c>
      <c r="B43236" t="s">
        <v>52</v>
      </c>
      <c r="C43236">
        <v>161662</v>
      </c>
      <c r="D43236" t="s">
        <v>58</v>
      </c>
      <c r="E43236">
        <v>14</v>
      </c>
      <c r="F43236" t="s">
        <v>28</v>
      </c>
      <c r="G43236" t="s">
        <v>18</v>
      </c>
      <c r="H43236" t="s">
        <v>29</v>
      </c>
      <c r="I43236" t="s">
        <v>20</v>
      </c>
      <c r="J43236" t="s">
        <v>21</v>
      </c>
      <c r="K43236">
        <v>0</v>
      </c>
      <c r="L43236">
        <v>0</v>
      </c>
      <c r="M43236">
        <v>55</v>
      </c>
      <c r="N43236" t="s">
        <v>22</v>
      </c>
      <c r="O43236">
        <v>1</v>
      </c>
    </row>
    <row r="43237" spans="1:15" x14ac:dyDescent="0.3">
      <c r="A43237">
        <v>19</v>
      </c>
      <c r="B43237" t="s">
        <v>15</v>
      </c>
      <c r="C43237">
        <v>124265</v>
      </c>
      <c r="D43237" t="s">
        <v>33</v>
      </c>
      <c r="E43237">
        <v>10</v>
      </c>
      <c r="F43237" t="s">
        <v>24</v>
      </c>
      <c r="G43237" t="s">
        <v>44</v>
      </c>
      <c r="H43237" t="s">
        <v>26</v>
      </c>
      <c r="I43237" t="s">
        <v>20</v>
      </c>
      <c r="J43237" t="s">
        <v>21</v>
      </c>
      <c r="K43237">
        <v>0</v>
      </c>
      <c r="L43237">
        <v>0</v>
      </c>
      <c r="M43237">
        <v>40</v>
      </c>
      <c r="N43237" t="s">
        <v>22</v>
      </c>
      <c r="O43237">
        <v>0</v>
      </c>
    </row>
    <row r="43238" spans="1:15" x14ac:dyDescent="0.3">
      <c r="A43238">
        <v>30</v>
      </c>
      <c r="B43238" t="s">
        <v>15</v>
      </c>
      <c r="C43238">
        <v>177531</v>
      </c>
      <c r="D43238" t="s">
        <v>35</v>
      </c>
      <c r="E43238">
        <v>9</v>
      </c>
      <c r="F43238" t="s">
        <v>24</v>
      </c>
      <c r="G43238" t="s">
        <v>42</v>
      </c>
      <c r="H43238" t="s">
        <v>60</v>
      </c>
      <c r="I43238" t="s">
        <v>34</v>
      </c>
      <c r="J43238" t="s">
        <v>40</v>
      </c>
      <c r="K43238">
        <v>0</v>
      </c>
      <c r="L43238">
        <v>0</v>
      </c>
      <c r="M43238">
        <v>25</v>
      </c>
      <c r="N43238" t="s">
        <v>22</v>
      </c>
      <c r="O43238">
        <v>0</v>
      </c>
    </row>
    <row r="43239" spans="1:15" x14ac:dyDescent="0.3">
      <c r="A43239">
        <v>22</v>
      </c>
      <c r="B43239" t="s">
        <v>15</v>
      </c>
      <c r="C43239">
        <v>317528</v>
      </c>
      <c r="D43239" t="s">
        <v>33</v>
      </c>
      <c r="E43239">
        <v>10</v>
      </c>
      <c r="F43239" t="s">
        <v>24</v>
      </c>
      <c r="G43239" t="s">
        <v>42</v>
      </c>
      <c r="H43239" t="s">
        <v>26</v>
      </c>
      <c r="I43239" t="s">
        <v>20</v>
      </c>
      <c r="J43239" t="s">
        <v>21</v>
      </c>
      <c r="K43239">
        <v>0</v>
      </c>
      <c r="L43239">
        <v>0</v>
      </c>
      <c r="M43239">
        <v>34</v>
      </c>
      <c r="N43239" t="s">
        <v>22</v>
      </c>
      <c r="O43239">
        <v>0</v>
      </c>
    </row>
    <row r="43240" spans="1:15" x14ac:dyDescent="0.3">
      <c r="A43240">
        <v>66</v>
      </c>
      <c r="B43240" t="s">
        <v>41</v>
      </c>
      <c r="C43240">
        <v>97847</v>
      </c>
      <c r="D43240" t="s">
        <v>27</v>
      </c>
      <c r="E43240">
        <v>13</v>
      </c>
      <c r="F43240" t="s">
        <v>28</v>
      </c>
      <c r="G43240" t="s">
        <v>42</v>
      </c>
      <c r="H43240" t="s">
        <v>29</v>
      </c>
      <c r="I43240" t="s">
        <v>20</v>
      </c>
      <c r="J43240" t="s">
        <v>21</v>
      </c>
      <c r="K43240">
        <v>0</v>
      </c>
      <c r="L43240">
        <v>0</v>
      </c>
      <c r="M43240">
        <v>50</v>
      </c>
      <c r="N43240" t="s">
        <v>22</v>
      </c>
      <c r="O43240">
        <v>0</v>
      </c>
    </row>
    <row r="43241" spans="1:15" x14ac:dyDescent="0.3">
      <c r="A43241">
        <v>24</v>
      </c>
      <c r="B43241" t="s">
        <v>15</v>
      </c>
      <c r="C43241">
        <v>228960</v>
      </c>
      <c r="D43241" t="s">
        <v>83</v>
      </c>
      <c r="E43241">
        <v>12</v>
      </c>
      <c r="F43241" t="s">
        <v>24</v>
      </c>
      <c r="G43241" t="s">
        <v>36</v>
      </c>
      <c r="H43241" t="s">
        <v>26</v>
      </c>
      <c r="I43241" t="s">
        <v>20</v>
      </c>
      <c r="J43241" t="s">
        <v>40</v>
      </c>
      <c r="K43241">
        <v>0</v>
      </c>
      <c r="L43241">
        <v>0</v>
      </c>
      <c r="M43241">
        <v>40</v>
      </c>
      <c r="N43241" t="s">
        <v>22</v>
      </c>
      <c r="O43241">
        <v>0</v>
      </c>
    </row>
    <row r="43242" spans="1:15" x14ac:dyDescent="0.3">
      <c r="A43242">
        <v>64</v>
      </c>
      <c r="C43242">
        <v>45817</v>
      </c>
      <c r="D43242" t="s">
        <v>37</v>
      </c>
      <c r="E43242">
        <v>5</v>
      </c>
      <c r="F43242" t="s">
        <v>28</v>
      </c>
      <c r="H43242" t="s">
        <v>29</v>
      </c>
      <c r="I43242" t="s">
        <v>20</v>
      </c>
      <c r="J43242" t="s">
        <v>21</v>
      </c>
      <c r="K43242">
        <v>0</v>
      </c>
      <c r="L43242">
        <v>0</v>
      </c>
      <c r="M43242">
        <v>50</v>
      </c>
      <c r="N43242" t="s">
        <v>22</v>
      </c>
      <c r="O43242">
        <v>0</v>
      </c>
    </row>
    <row r="43243" spans="1:15" x14ac:dyDescent="0.3">
      <c r="A43243">
        <v>26</v>
      </c>
      <c r="B43243" t="s">
        <v>51</v>
      </c>
      <c r="C43243">
        <v>56419</v>
      </c>
      <c r="D43243" t="s">
        <v>73</v>
      </c>
      <c r="E43243">
        <v>15</v>
      </c>
      <c r="F43243" t="s">
        <v>24</v>
      </c>
      <c r="G43243" t="s">
        <v>53</v>
      </c>
      <c r="H43243" t="s">
        <v>19</v>
      </c>
      <c r="I43243" t="s">
        <v>45</v>
      </c>
      <c r="J43243" t="s">
        <v>40</v>
      </c>
      <c r="K43243">
        <v>0</v>
      </c>
      <c r="L43243">
        <v>0</v>
      </c>
      <c r="M43243">
        <v>20</v>
      </c>
      <c r="N43243" t="s">
        <v>46</v>
      </c>
      <c r="O43243">
        <v>0</v>
      </c>
    </row>
    <row r="43244" spans="1:15" x14ac:dyDescent="0.3">
      <c r="A43244">
        <v>74</v>
      </c>
      <c r="C43244">
        <v>41737</v>
      </c>
      <c r="D43244" t="s">
        <v>35</v>
      </c>
      <c r="E43244">
        <v>9</v>
      </c>
      <c r="F43244" t="s">
        <v>28</v>
      </c>
      <c r="H43244" t="s">
        <v>29</v>
      </c>
      <c r="I43244" t="s">
        <v>20</v>
      </c>
      <c r="J43244" t="s">
        <v>21</v>
      </c>
      <c r="K43244">
        <v>0</v>
      </c>
      <c r="L43244">
        <v>2149</v>
      </c>
      <c r="M43244">
        <v>30</v>
      </c>
      <c r="N43244" t="s">
        <v>22</v>
      </c>
      <c r="O43244">
        <v>0</v>
      </c>
    </row>
    <row r="43245" spans="1:15" x14ac:dyDescent="0.3">
      <c r="A43245">
        <v>38</v>
      </c>
      <c r="B43245" t="s">
        <v>41</v>
      </c>
      <c r="C43245">
        <v>43712</v>
      </c>
      <c r="D43245" t="s">
        <v>57</v>
      </c>
      <c r="E43245">
        <v>7</v>
      </c>
      <c r="F43245" t="s">
        <v>28</v>
      </c>
      <c r="G43245" t="s">
        <v>18</v>
      </c>
      <c r="H43245" t="s">
        <v>29</v>
      </c>
      <c r="I43245" t="s">
        <v>20</v>
      </c>
      <c r="J43245" t="s">
        <v>21</v>
      </c>
      <c r="K43245">
        <v>0</v>
      </c>
      <c r="L43245">
        <v>1887</v>
      </c>
      <c r="M43245">
        <v>45</v>
      </c>
      <c r="N43245" t="s">
        <v>22</v>
      </c>
      <c r="O43245">
        <v>1</v>
      </c>
    </row>
    <row r="43246" spans="1:15" x14ac:dyDescent="0.3">
      <c r="A43246">
        <v>25</v>
      </c>
      <c r="B43246" t="s">
        <v>15</v>
      </c>
      <c r="C43246">
        <v>296394</v>
      </c>
      <c r="D43246" t="s">
        <v>35</v>
      </c>
      <c r="E43246">
        <v>9</v>
      </c>
      <c r="F43246" t="s">
        <v>24</v>
      </c>
      <c r="G43246" t="s">
        <v>38</v>
      </c>
      <c r="H43246" t="s">
        <v>60</v>
      </c>
      <c r="I43246" t="s">
        <v>34</v>
      </c>
      <c r="J43246" t="s">
        <v>21</v>
      </c>
      <c r="K43246">
        <v>0</v>
      </c>
      <c r="L43246">
        <v>0</v>
      </c>
      <c r="M43246">
        <v>45</v>
      </c>
      <c r="N43246" t="s">
        <v>22</v>
      </c>
      <c r="O43246">
        <v>0</v>
      </c>
    </row>
    <row r="43247" spans="1:15" x14ac:dyDescent="0.3">
      <c r="A43247">
        <v>20</v>
      </c>
      <c r="B43247" t="s">
        <v>15</v>
      </c>
      <c r="C43247">
        <v>182615</v>
      </c>
      <c r="D43247" t="s">
        <v>35</v>
      </c>
      <c r="E43247">
        <v>9</v>
      </c>
      <c r="F43247" t="s">
        <v>24</v>
      </c>
      <c r="G43247" t="s">
        <v>44</v>
      </c>
      <c r="H43247" t="s">
        <v>26</v>
      </c>
      <c r="I43247" t="s">
        <v>20</v>
      </c>
      <c r="J43247" t="s">
        <v>21</v>
      </c>
      <c r="K43247">
        <v>0</v>
      </c>
      <c r="L43247">
        <v>0</v>
      </c>
      <c r="M43247">
        <v>40</v>
      </c>
      <c r="N43247" t="s">
        <v>22</v>
      </c>
      <c r="O43247">
        <v>0</v>
      </c>
    </row>
    <row r="43248" spans="1:15" x14ac:dyDescent="0.3">
      <c r="A43248">
        <v>54</v>
      </c>
      <c r="B43248" t="s">
        <v>15</v>
      </c>
      <c r="C43248">
        <v>21698</v>
      </c>
      <c r="D43248" t="s">
        <v>50</v>
      </c>
      <c r="E43248">
        <v>6</v>
      </c>
      <c r="F43248" t="s">
        <v>17</v>
      </c>
      <c r="G43248" t="s">
        <v>25</v>
      </c>
      <c r="H43248" t="s">
        <v>60</v>
      </c>
      <c r="I43248" t="s">
        <v>20</v>
      </c>
      <c r="J43248" t="s">
        <v>40</v>
      </c>
      <c r="K43248">
        <v>0</v>
      </c>
      <c r="L43248">
        <v>0</v>
      </c>
      <c r="M43248">
        <v>40</v>
      </c>
      <c r="N43248" t="s">
        <v>22</v>
      </c>
      <c r="O43248">
        <v>0</v>
      </c>
    </row>
    <row r="43249" spans="1:15" x14ac:dyDescent="0.3">
      <c r="A43249">
        <v>29</v>
      </c>
      <c r="B43249" t="s">
        <v>15</v>
      </c>
      <c r="C43249">
        <v>197382</v>
      </c>
      <c r="D43249" t="s">
        <v>57</v>
      </c>
      <c r="E43249">
        <v>7</v>
      </c>
      <c r="F43249" t="s">
        <v>24</v>
      </c>
      <c r="G43249" t="s">
        <v>55</v>
      </c>
      <c r="H43249" t="s">
        <v>19</v>
      </c>
      <c r="I43249" t="s">
        <v>20</v>
      </c>
      <c r="J43249" t="s">
        <v>21</v>
      </c>
      <c r="K43249">
        <v>0</v>
      </c>
      <c r="L43249">
        <v>0</v>
      </c>
      <c r="M43249">
        <v>45</v>
      </c>
      <c r="N43249" t="s">
        <v>22</v>
      </c>
      <c r="O43249">
        <v>0</v>
      </c>
    </row>
    <row r="43250" spans="1:15" x14ac:dyDescent="0.3">
      <c r="A43250">
        <v>39</v>
      </c>
      <c r="B43250" t="s">
        <v>15</v>
      </c>
      <c r="C43250">
        <v>214896</v>
      </c>
      <c r="D43250" t="s">
        <v>35</v>
      </c>
      <c r="E43250">
        <v>9</v>
      </c>
      <c r="F43250" t="s">
        <v>68</v>
      </c>
      <c r="G43250" t="s">
        <v>25</v>
      </c>
      <c r="H43250" t="s">
        <v>19</v>
      </c>
      <c r="I43250" t="s">
        <v>20</v>
      </c>
      <c r="J43250" t="s">
        <v>40</v>
      </c>
      <c r="K43250">
        <v>0</v>
      </c>
      <c r="L43250">
        <v>0</v>
      </c>
      <c r="M43250">
        <v>40</v>
      </c>
      <c r="N43250" t="s">
        <v>89</v>
      </c>
      <c r="O43250">
        <v>0</v>
      </c>
    </row>
    <row r="43251" spans="1:15" x14ac:dyDescent="0.3">
      <c r="A43251">
        <v>73</v>
      </c>
      <c r="C43251">
        <v>135601</v>
      </c>
      <c r="D43251" t="s">
        <v>27</v>
      </c>
      <c r="E43251">
        <v>13</v>
      </c>
      <c r="F43251" t="s">
        <v>28</v>
      </c>
      <c r="H43251" t="s">
        <v>29</v>
      </c>
      <c r="I43251" t="s">
        <v>20</v>
      </c>
      <c r="J43251" t="s">
        <v>21</v>
      </c>
      <c r="K43251">
        <v>0</v>
      </c>
      <c r="L43251">
        <v>0</v>
      </c>
      <c r="M43251">
        <v>10</v>
      </c>
      <c r="N43251" t="s">
        <v>22</v>
      </c>
      <c r="O43251">
        <v>0</v>
      </c>
    </row>
    <row r="43252" spans="1:15" x14ac:dyDescent="0.3">
      <c r="A43252">
        <v>50</v>
      </c>
      <c r="B43252" t="s">
        <v>15</v>
      </c>
      <c r="C43252">
        <v>249096</v>
      </c>
      <c r="D43252" t="s">
        <v>33</v>
      </c>
      <c r="E43252">
        <v>10</v>
      </c>
      <c r="F43252" t="s">
        <v>28</v>
      </c>
      <c r="G43252" t="s">
        <v>32</v>
      </c>
      <c r="H43252" t="s">
        <v>29</v>
      </c>
      <c r="I43252" t="s">
        <v>20</v>
      </c>
      <c r="J43252" t="s">
        <v>21</v>
      </c>
      <c r="K43252">
        <v>0</v>
      </c>
      <c r="L43252">
        <v>0</v>
      </c>
      <c r="M43252">
        <v>60</v>
      </c>
      <c r="N43252" t="s">
        <v>22</v>
      </c>
      <c r="O43252">
        <v>1</v>
      </c>
    </row>
    <row r="43253" spans="1:15" x14ac:dyDescent="0.3">
      <c r="A43253">
        <v>41</v>
      </c>
      <c r="B43253" t="s">
        <v>15</v>
      </c>
      <c r="C43253">
        <v>144947</v>
      </c>
      <c r="D43253" t="s">
        <v>27</v>
      </c>
      <c r="E43253">
        <v>13</v>
      </c>
      <c r="F43253" t="s">
        <v>17</v>
      </c>
      <c r="G43253" t="s">
        <v>18</v>
      </c>
      <c r="H43253" t="s">
        <v>60</v>
      </c>
      <c r="I43253" t="s">
        <v>34</v>
      </c>
      <c r="J43253" t="s">
        <v>40</v>
      </c>
      <c r="K43253">
        <v>0</v>
      </c>
      <c r="L43253">
        <v>0</v>
      </c>
      <c r="M43253">
        <v>40</v>
      </c>
      <c r="N43253" t="s">
        <v>22</v>
      </c>
      <c r="O43253">
        <v>0</v>
      </c>
    </row>
    <row r="43254" spans="1:15" x14ac:dyDescent="0.3">
      <c r="A43254">
        <v>39</v>
      </c>
      <c r="B43254" t="s">
        <v>41</v>
      </c>
      <c r="C43254">
        <v>315640</v>
      </c>
      <c r="D43254" t="s">
        <v>27</v>
      </c>
      <c r="E43254">
        <v>13</v>
      </c>
      <c r="F43254" t="s">
        <v>24</v>
      </c>
      <c r="G43254" t="s">
        <v>42</v>
      </c>
      <c r="H43254" t="s">
        <v>26</v>
      </c>
      <c r="I43254" t="s">
        <v>45</v>
      </c>
      <c r="J43254" t="s">
        <v>21</v>
      </c>
      <c r="K43254">
        <v>0</v>
      </c>
      <c r="L43254">
        <v>0</v>
      </c>
      <c r="M43254">
        <v>60</v>
      </c>
      <c r="N43254" t="s">
        <v>88</v>
      </c>
      <c r="O43254">
        <v>0</v>
      </c>
    </row>
    <row r="43255" spans="1:15" x14ac:dyDescent="0.3">
      <c r="A43255">
        <v>54</v>
      </c>
      <c r="B43255" t="s">
        <v>15</v>
      </c>
      <c r="C43255">
        <v>169785</v>
      </c>
      <c r="D43255" t="s">
        <v>33</v>
      </c>
      <c r="E43255">
        <v>10</v>
      </c>
      <c r="F43255" t="s">
        <v>17</v>
      </c>
      <c r="G43255" t="s">
        <v>18</v>
      </c>
      <c r="H43255" t="s">
        <v>19</v>
      </c>
      <c r="I43255" t="s">
        <v>20</v>
      </c>
      <c r="J43255" t="s">
        <v>40</v>
      </c>
      <c r="K43255">
        <v>0</v>
      </c>
      <c r="L43255">
        <v>0</v>
      </c>
      <c r="M43255">
        <v>40</v>
      </c>
      <c r="N43255" t="s">
        <v>56</v>
      </c>
      <c r="O43255">
        <v>0</v>
      </c>
    </row>
    <row r="43256" spans="1:15" x14ac:dyDescent="0.3">
      <c r="A43256">
        <v>24</v>
      </c>
      <c r="B43256" t="s">
        <v>15</v>
      </c>
      <c r="C43256">
        <v>236696</v>
      </c>
      <c r="D43256" t="s">
        <v>33</v>
      </c>
      <c r="E43256">
        <v>10</v>
      </c>
      <c r="F43256" t="s">
        <v>24</v>
      </c>
      <c r="G43256" t="s">
        <v>25</v>
      </c>
      <c r="H43256" t="s">
        <v>19</v>
      </c>
      <c r="I43256" t="s">
        <v>20</v>
      </c>
      <c r="J43256" t="s">
        <v>21</v>
      </c>
      <c r="K43256">
        <v>0</v>
      </c>
      <c r="L43256">
        <v>0</v>
      </c>
      <c r="M43256">
        <v>30</v>
      </c>
      <c r="N43256" t="s">
        <v>22</v>
      </c>
      <c r="O43256">
        <v>0</v>
      </c>
    </row>
    <row r="43257" spans="1:15" x14ac:dyDescent="0.3">
      <c r="A43257">
        <v>46</v>
      </c>
      <c r="B43257" t="s">
        <v>15</v>
      </c>
      <c r="C43257">
        <v>251786</v>
      </c>
      <c r="D43257" t="s">
        <v>80</v>
      </c>
      <c r="E43257">
        <v>2</v>
      </c>
      <c r="F43257" t="s">
        <v>68</v>
      </c>
      <c r="G43257" t="s">
        <v>25</v>
      </c>
      <c r="H43257" t="s">
        <v>19</v>
      </c>
      <c r="I43257" t="s">
        <v>20</v>
      </c>
      <c r="J43257" t="s">
        <v>40</v>
      </c>
      <c r="K43257">
        <v>0</v>
      </c>
      <c r="L43257">
        <v>0</v>
      </c>
      <c r="M43257">
        <v>40</v>
      </c>
      <c r="N43257" t="s">
        <v>63</v>
      </c>
      <c r="O43257">
        <v>0</v>
      </c>
    </row>
    <row r="43258" spans="1:15" x14ac:dyDescent="0.3">
      <c r="A43258">
        <v>39</v>
      </c>
      <c r="B43258" t="s">
        <v>51</v>
      </c>
      <c r="C43258">
        <v>127048</v>
      </c>
      <c r="D43258" t="s">
        <v>33</v>
      </c>
      <c r="E43258">
        <v>10</v>
      </c>
      <c r="F43258" t="s">
        <v>24</v>
      </c>
      <c r="G43258" t="s">
        <v>18</v>
      </c>
      <c r="H43258" t="s">
        <v>60</v>
      </c>
      <c r="I43258" t="s">
        <v>20</v>
      </c>
      <c r="J43258" t="s">
        <v>40</v>
      </c>
      <c r="K43258">
        <v>0</v>
      </c>
      <c r="L43258">
        <v>0</v>
      </c>
      <c r="M43258">
        <v>40</v>
      </c>
      <c r="N43258" t="s">
        <v>22</v>
      </c>
      <c r="O43258">
        <v>0</v>
      </c>
    </row>
    <row r="43259" spans="1:15" x14ac:dyDescent="0.3">
      <c r="A43259">
        <v>70</v>
      </c>
      <c r="B43259" t="s">
        <v>15</v>
      </c>
      <c r="C43259">
        <v>210673</v>
      </c>
      <c r="D43259" t="s">
        <v>50</v>
      </c>
      <c r="E43259">
        <v>6</v>
      </c>
      <c r="F43259" t="s">
        <v>47</v>
      </c>
      <c r="G43259" t="s">
        <v>36</v>
      </c>
      <c r="H43259" t="s">
        <v>61</v>
      </c>
      <c r="I43259" t="s">
        <v>20</v>
      </c>
      <c r="J43259" t="s">
        <v>21</v>
      </c>
      <c r="K43259">
        <v>0</v>
      </c>
      <c r="L43259">
        <v>0</v>
      </c>
      <c r="M43259">
        <v>20</v>
      </c>
      <c r="N43259" t="s">
        <v>22</v>
      </c>
      <c r="O43259">
        <v>0</v>
      </c>
    </row>
    <row r="43260" spans="1:15" x14ac:dyDescent="0.3">
      <c r="A43260">
        <v>45</v>
      </c>
      <c r="B43260" t="s">
        <v>15</v>
      </c>
      <c r="C43260">
        <v>192323</v>
      </c>
      <c r="D43260" t="s">
        <v>83</v>
      </c>
      <c r="E43260">
        <v>12</v>
      </c>
      <c r="F43260" t="s">
        <v>28</v>
      </c>
      <c r="G43260" t="s">
        <v>55</v>
      </c>
      <c r="H43260" t="s">
        <v>29</v>
      </c>
      <c r="I43260" t="s">
        <v>20</v>
      </c>
      <c r="J43260" t="s">
        <v>21</v>
      </c>
      <c r="K43260">
        <v>0</v>
      </c>
      <c r="L43260">
        <v>0</v>
      </c>
      <c r="M43260">
        <v>66</v>
      </c>
      <c r="N43260" t="s">
        <v>87</v>
      </c>
      <c r="O43260">
        <v>0</v>
      </c>
    </row>
    <row r="43261" spans="1:15" x14ac:dyDescent="0.3">
      <c r="A43261">
        <v>35</v>
      </c>
      <c r="B43261" t="s">
        <v>15</v>
      </c>
      <c r="C43261">
        <v>112160</v>
      </c>
      <c r="D43261" t="s">
        <v>35</v>
      </c>
      <c r="E43261">
        <v>9</v>
      </c>
      <c r="F43261" t="s">
        <v>28</v>
      </c>
      <c r="G43261" t="s">
        <v>42</v>
      </c>
      <c r="H43261" t="s">
        <v>29</v>
      </c>
      <c r="I43261" t="s">
        <v>20</v>
      </c>
      <c r="J43261" t="s">
        <v>21</v>
      </c>
      <c r="K43261">
        <v>0</v>
      </c>
      <c r="L43261">
        <v>0</v>
      </c>
      <c r="M43261">
        <v>40</v>
      </c>
      <c r="N43261" t="s">
        <v>22</v>
      </c>
      <c r="O43261">
        <v>0</v>
      </c>
    </row>
    <row r="43262" spans="1:15" x14ac:dyDescent="0.3">
      <c r="A43262">
        <v>31</v>
      </c>
      <c r="B43262" t="s">
        <v>15</v>
      </c>
      <c r="C43262">
        <v>437825</v>
      </c>
      <c r="D43262" t="s">
        <v>80</v>
      </c>
      <c r="E43262">
        <v>2</v>
      </c>
      <c r="F43262" t="s">
        <v>28</v>
      </c>
      <c r="G43262" t="s">
        <v>48</v>
      </c>
      <c r="H43262" t="s">
        <v>29</v>
      </c>
      <c r="I43262" t="s">
        <v>20</v>
      </c>
      <c r="J43262" t="s">
        <v>21</v>
      </c>
      <c r="K43262">
        <v>0</v>
      </c>
      <c r="L43262">
        <v>0</v>
      </c>
      <c r="M43262">
        <v>40</v>
      </c>
      <c r="N43262" t="s">
        <v>63</v>
      </c>
      <c r="O43262">
        <v>0</v>
      </c>
    </row>
    <row r="43263" spans="1:15" x14ac:dyDescent="0.3">
      <c r="A43263">
        <v>25</v>
      </c>
      <c r="B43263" t="s">
        <v>15</v>
      </c>
      <c r="C43263">
        <v>137658</v>
      </c>
      <c r="D43263" t="s">
        <v>33</v>
      </c>
      <c r="E43263">
        <v>10</v>
      </c>
      <c r="F43263" t="s">
        <v>24</v>
      </c>
      <c r="G43263" t="s">
        <v>36</v>
      </c>
      <c r="H43263" t="s">
        <v>19</v>
      </c>
      <c r="I43263" t="s">
        <v>20</v>
      </c>
      <c r="J43263" t="s">
        <v>40</v>
      </c>
      <c r="K43263">
        <v>0</v>
      </c>
      <c r="L43263">
        <v>0</v>
      </c>
      <c r="M43263">
        <v>45</v>
      </c>
      <c r="N43263" t="s">
        <v>22</v>
      </c>
      <c r="O43263">
        <v>0</v>
      </c>
    </row>
    <row r="43264" spans="1:15" x14ac:dyDescent="0.3">
      <c r="A43264">
        <v>17</v>
      </c>
      <c r="B43264" t="s">
        <v>15</v>
      </c>
      <c r="C43264">
        <v>170455</v>
      </c>
      <c r="D43264" t="s">
        <v>57</v>
      </c>
      <c r="E43264">
        <v>7</v>
      </c>
      <c r="F43264" t="s">
        <v>24</v>
      </c>
      <c r="G43264" t="s">
        <v>42</v>
      </c>
      <c r="H43264" t="s">
        <v>26</v>
      </c>
      <c r="I43264" t="s">
        <v>20</v>
      </c>
      <c r="J43264" t="s">
        <v>40</v>
      </c>
      <c r="K43264">
        <v>0</v>
      </c>
      <c r="L43264">
        <v>0</v>
      </c>
      <c r="M43264">
        <v>8</v>
      </c>
      <c r="N43264" t="s">
        <v>22</v>
      </c>
      <c r="O43264">
        <v>0</v>
      </c>
    </row>
    <row r="43265" spans="1:15" x14ac:dyDescent="0.3">
      <c r="A43265">
        <v>61</v>
      </c>
      <c r="B43265" t="s">
        <v>41</v>
      </c>
      <c r="C43265">
        <v>227119</v>
      </c>
      <c r="D43265" t="s">
        <v>35</v>
      </c>
      <c r="E43265">
        <v>9</v>
      </c>
      <c r="F43265" t="s">
        <v>28</v>
      </c>
      <c r="G43265" t="s">
        <v>18</v>
      </c>
      <c r="H43265" t="s">
        <v>29</v>
      </c>
      <c r="I43265" t="s">
        <v>20</v>
      </c>
      <c r="J43265" t="s">
        <v>21</v>
      </c>
      <c r="K43265">
        <v>0</v>
      </c>
      <c r="L43265">
        <v>0</v>
      </c>
      <c r="M43265">
        <v>40</v>
      </c>
      <c r="N43265" t="s">
        <v>22</v>
      </c>
      <c r="O43265">
        <v>1</v>
      </c>
    </row>
    <row r="43266" spans="1:15" x14ac:dyDescent="0.3">
      <c r="A43266">
        <v>46</v>
      </c>
      <c r="B43266" t="s">
        <v>15</v>
      </c>
      <c r="C43266">
        <v>431515</v>
      </c>
      <c r="D43266" t="s">
        <v>27</v>
      </c>
      <c r="E43266">
        <v>13</v>
      </c>
      <c r="F43266" t="s">
        <v>24</v>
      </c>
      <c r="G43266" t="s">
        <v>44</v>
      </c>
      <c r="H43266" t="s">
        <v>19</v>
      </c>
      <c r="I43266" t="s">
        <v>20</v>
      </c>
      <c r="J43266" t="s">
        <v>21</v>
      </c>
      <c r="K43266">
        <v>0</v>
      </c>
      <c r="L43266">
        <v>0</v>
      </c>
      <c r="M43266">
        <v>40</v>
      </c>
      <c r="N43266" t="s">
        <v>22</v>
      </c>
      <c r="O43266">
        <v>0</v>
      </c>
    </row>
    <row r="43267" spans="1:15" x14ac:dyDescent="0.3">
      <c r="A43267">
        <v>51</v>
      </c>
      <c r="B43267" t="s">
        <v>98</v>
      </c>
      <c r="C43267">
        <v>124963</v>
      </c>
      <c r="D43267" t="s">
        <v>83</v>
      </c>
      <c r="E43267">
        <v>12</v>
      </c>
      <c r="F43267" t="s">
        <v>28</v>
      </c>
      <c r="G43267" t="s">
        <v>42</v>
      </c>
      <c r="H43267" t="s">
        <v>29</v>
      </c>
      <c r="I43267" t="s">
        <v>20</v>
      </c>
      <c r="J43267" t="s">
        <v>21</v>
      </c>
      <c r="K43267">
        <v>0</v>
      </c>
      <c r="L43267">
        <v>0</v>
      </c>
      <c r="M43267">
        <v>45</v>
      </c>
      <c r="N43267" t="s">
        <v>22</v>
      </c>
      <c r="O43267">
        <v>0</v>
      </c>
    </row>
    <row r="43268" spans="1:15" x14ac:dyDescent="0.3">
      <c r="A43268">
        <v>19</v>
      </c>
      <c r="B43268" t="s">
        <v>15</v>
      </c>
      <c r="C43268">
        <v>232368</v>
      </c>
      <c r="D43268" t="s">
        <v>33</v>
      </c>
      <c r="E43268">
        <v>10</v>
      </c>
      <c r="F43268" t="s">
        <v>24</v>
      </c>
      <c r="G43268" t="s">
        <v>25</v>
      </c>
      <c r="H43268" t="s">
        <v>26</v>
      </c>
      <c r="I43268" t="s">
        <v>20</v>
      </c>
      <c r="J43268" t="s">
        <v>40</v>
      </c>
      <c r="K43268">
        <v>0</v>
      </c>
      <c r="L43268">
        <v>0</v>
      </c>
      <c r="M43268">
        <v>35</v>
      </c>
      <c r="N43268" t="s">
        <v>22</v>
      </c>
      <c r="O43268">
        <v>0</v>
      </c>
    </row>
    <row r="43269" spans="1:15" x14ac:dyDescent="0.3">
      <c r="A43269">
        <v>55</v>
      </c>
      <c r="B43269" t="s">
        <v>15</v>
      </c>
      <c r="C43269">
        <v>289257</v>
      </c>
      <c r="D43269" t="s">
        <v>33</v>
      </c>
      <c r="E43269">
        <v>10</v>
      </c>
      <c r="F43269" t="s">
        <v>28</v>
      </c>
      <c r="G43269" t="s">
        <v>55</v>
      </c>
      <c r="H43269" t="s">
        <v>29</v>
      </c>
      <c r="I43269" t="s">
        <v>20</v>
      </c>
      <c r="J43269" t="s">
        <v>21</v>
      </c>
      <c r="K43269">
        <v>0</v>
      </c>
      <c r="L43269">
        <v>0</v>
      </c>
      <c r="M43269">
        <v>40</v>
      </c>
      <c r="N43269" t="s">
        <v>22</v>
      </c>
      <c r="O43269">
        <v>0</v>
      </c>
    </row>
    <row r="43270" spans="1:15" x14ac:dyDescent="0.3">
      <c r="A43270">
        <v>22</v>
      </c>
      <c r="B43270" t="s">
        <v>15</v>
      </c>
      <c r="C43270">
        <v>33087</v>
      </c>
      <c r="D43270" t="s">
        <v>35</v>
      </c>
      <c r="E43270">
        <v>9</v>
      </c>
      <c r="F43270" t="s">
        <v>28</v>
      </c>
      <c r="G43270" t="s">
        <v>38</v>
      </c>
      <c r="H43270" t="s">
        <v>29</v>
      </c>
      <c r="I43270" t="s">
        <v>20</v>
      </c>
      <c r="J43270" t="s">
        <v>21</v>
      </c>
      <c r="K43270">
        <v>0</v>
      </c>
      <c r="L43270">
        <v>0</v>
      </c>
      <c r="M43270">
        <v>45</v>
      </c>
      <c r="N43270" t="s">
        <v>22</v>
      </c>
      <c r="O43270">
        <v>0</v>
      </c>
    </row>
    <row r="43271" spans="1:15" x14ac:dyDescent="0.3">
      <c r="A43271">
        <v>59</v>
      </c>
      <c r="B43271" t="s">
        <v>30</v>
      </c>
      <c r="C43271">
        <v>115439</v>
      </c>
      <c r="D43271" t="s">
        <v>27</v>
      </c>
      <c r="E43271">
        <v>13</v>
      </c>
      <c r="F43271" t="s">
        <v>28</v>
      </c>
      <c r="G43271" t="s">
        <v>18</v>
      </c>
      <c r="H43271" t="s">
        <v>29</v>
      </c>
      <c r="I43271" t="s">
        <v>20</v>
      </c>
      <c r="J43271" t="s">
        <v>21</v>
      </c>
      <c r="K43271">
        <v>0</v>
      </c>
      <c r="L43271">
        <v>1977</v>
      </c>
      <c r="M43271">
        <v>40</v>
      </c>
      <c r="N43271" t="s">
        <v>22</v>
      </c>
      <c r="O43271">
        <v>1</v>
      </c>
    </row>
    <row r="43272" spans="1:15" x14ac:dyDescent="0.3">
      <c r="A43272">
        <v>27</v>
      </c>
      <c r="B43272" t="s">
        <v>15</v>
      </c>
      <c r="C43272">
        <v>152951</v>
      </c>
      <c r="D43272" t="s">
        <v>35</v>
      </c>
      <c r="E43272">
        <v>9</v>
      </c>
      <c r="F43272" t="s">
        <v>24</v>
      </c>
      <c r="G43272" t="s">
        <v>38</v>
      </c>
      <c r="H43272" t="s">
        <v>26</v>
      </c>
      <c r="I43272" t="s">
        <v>20</v>
      </c>
      <c r="J43272" t="s">
        <v>21</v>
      </c>
      <c r="K43272">
        <v>0</v>
      </c>
      <c r="L43272">
        <v>0</v>
      </c>
      <c r="M43272">
        <v>40</v>
      </c>
      <c r="N43272" t="s">
        <v>22</v>
      </c>
      <c r="O43272">
        <v>0</v>
      </c>
    </row>
    <row r="43273" spans="1:15" x14ac:dyDescent="0.3">
      <c r="A43273">
        <v>45</v>
      </c>
      <c r="B43273" t="s">
        <v>15</v>
      </c>
      <c r="C43273">
        <v>213620</v>
      </c>
      <c r="D43273" t="s">
        <v>35</v>
      </c>
      <c r="E43273">
        <v>9</v>
      </c>
      <c r="F43273" t="s">
        <v>24</v>
      </c>
      <c r="G43273" t="s">
        <v>25</v>
      </c>
      <c r="H43273" t="s">
        <v>26</v>
      </c>
      <c r="I43273" t="s">
        <v>20</v>
      </c>
      <c r="J43273" t="s">
        <v>40</v>
      </c>
      <c r="K43273">
        <v>0</v>
      </c>
      <c r="L43273">
        <v>0</v>
      </c>
      <c r="M43273">
        <v>40</v>
      </c>
      <c r="N43273" t="s">
        <v>22</v>
      </c>
      <c r="O43273">
        <v>0</v>
      </c>
    </row>
    <row r="43274" spans="1:15" x14ac:dyDescent="0.3">
      <c r="A43274">
        <v>41</v>
      </c>
      <c r="B43274" t="s">
        <v>30</v>
      </c>
      <c r="C43274">
        <v>153095</v>
      </c>
      <c r="D43274" t="s">
        <v>35</v>
      </c>
      <c r="E43274">
        <v>9</v>
      </c>
      <c r="F43274" t="s">
        <v>24</v>
      </c>
      <c r="G43274" t="s">
        <v>55</v>
      </c>
      <c r="H43274" t="s">
        <v>19</v>
      </c>
      <c r="I43274" t="s">
        <v>20</v>
      </c>
      <c r="J43274" t="s">
        <v>21</v>
      </c>
      <c r="K43274">
        <v>0</v>
      </c>
      <c r="L43274">
        <v>0</v>
      </c>
      <c r="M43274">
        <v>50</v>
      </c>
      <c r="N43274" t="s">
        <v>22</v>
      </c>
      <c r="O43274">
        <v>0</v>
      </c>
    </row>
    <row r="43275" spans="1:15" x14ac:dyDescent="0.3">
      <c r="A43275">
        <v>40</v>
      </c>
      <c r="B43275" t="s">
        <v>15</v>
      </c>
      <c r="C43275">
        <v>326232</v>
      </c>
      <c r="D43275" t="s">
        <v>33</v>
      </c>
      <c r="E43275">
        <v>10</v>
      </c>
      <c r="F43275" t="s">
        <v>17</v>
      </c>
      <c r="G43275" t="s">
        <v>32</v>
      </c>
      <c r="H43275" t="s">
        <v>60</v>
      </c>
      <c r="I43275" t="s">
        <v>20</v>
      </c>
      <c r="J43275" t="s">
        <v>21</v>
      </c>
      <c r="K43275">
        <v>0</v>
      </c>
      <c r="L43275">
        <v>0</v>
      </c>
      <c r="M43275">
        <v>40</v>
      </c>
      <c r="N43275" t="s">
        <v>22</v>
      </c>
      <c r="O43275">
        <v>1</v>
      </c>
    </row>
    <row r="43276" spans="1:15" x14ac:dyDescent="0.3">
      <c r="A43276">
        <v>43</v>
      </c>
      <c r="B43276" t="s">
        <v>52</v>
      </c>
      <c r="C43276">
        <v>105896</v>
      </c>
      <c r="D43276" t="s">
        <v>33</v>
      </c>
      <c r="E43276">
        <v>10</v>
      </c>
      <c r="F43276" t="s">
        <v>17</v>
      </c>
      <c r="G43276" t="s">
        <v>49</v>
      </c>
      <c r="H43276" t="s">
        <v>60</v>
      </c>
      <c r="I43276" t="s">
        <v>20</v>
      </c>
      <c r="J43276" t="s">
        <v>40</v>
      </c>
      <c r="K43276">
        <v>0</v>
      </c>
      <c r="L43276">
        <v>0</v>
      </c>
      <c r="M43276">
        <v>40</v>
      </c>
      <c r="N43276" t="s">
        <v>22</v>
      </c>
      <c r="O43276">
        <v>0</v>
      </c>
    </row>
    <row r="43277" spans="1:15" x14ac:dyDescent="0.3">
      <c r="A43277">
        <v>32</v>
      </c>
      <c r="B43277" t="s">
        <v>15</v>
      </c>
      <c r="C43277">
        <v>118551</v>
      </c>
      <c r="D43277" t="s">
        <v>58</v>
      </c>
      <c r="E43277">
        <v>14</v>
      </c>
      <c r="F43277" t="s">
        <v>24</v>
      </c>
      <c r="G43277" t="s">
        <v>18</v>
      </c>
      <c r="H43277" t="s">
        <v>19</v>
      </c>
      <c r="I43277" t="s">
        <v>20</v>
      </c>
      <c r="J43277" t="s">
        <v>40</v>
      </c>
      <c r="K43277">
        <v>0</v>
      </c>
      <c r="L43277">
        <v>0</v>
      </c>
      <c r="M43277">
        <v>45</v>
      </c>
      <c r="N43277" t="s">
        <v>22</v>
      </c>
      <c r="O43277">
        <v>1</v>
      </c>
    </row>
    <row r="43278" spans="1:15" x14ac:dyDescent="0.3">
      <c r="A43278">
        <v>24</v>
      </c>
      <c r="B43278" t="s">
        <v>15</v>
      </c>
      <c r="C43278">
        <v>99386</v>
      </c>
      <c r="D43278" t="s">
        <v>27</v>
      </c>
      <c r="E43278">
        <v>13</v>
      </c>
      <c r="F43278" t="s">
        <v>76</v>
      </c>
      <c r="G43278" t="s">
        <v>53</v>
      </c>
      <c r="H43278" t="s">
        <v>26</v>
      </c>
      <c r="I43278" t="s">
        <v>20</v>
      </c>
      <c r="J43278" t="s">
        <v>40</v>
      </c>
      <c r="K43278">
        <v>0</v>
      </c>
      <c r="L43278">
        <v>0</v>
      </c>
      <c r="M43278">
        <v>40</v>
      </c>
      <c r="N43278" t="s">
        <v>22</v>
      </c>
      <c r="O43278">
        <v>0</v>
      </c>
    </row>
    <row r="43279" spans="1:15" x14ac:dyDescent="0.3">
      <c r="A43279">
        <v>22</v>
      </c>
      <c r="C43279">
        <v>236330</v>
      </c>
      <c r="D43279" t="s">
        <v>33</v>
      </c>
      <c r="E43279">
        <v>10</v>
      </c>
      <c r="F43279" t="s">
        <v>24</v>
      </c>
      <c r="H43279" t="s">
        <v>26</v>
      </c>
      <c r="I43279" t="s">
        <v>34</v>
      </c>
      <c r="J43279" t="s">
        <v>21</v>
      </c>
      <c r="K43279">
        <v>0</v>
      </c>
      <c r="L43279">
        <v>1721</v>
      </c>
      <c r="M43279">
        <v>20</v>
      </c>
      <c r="N43279" t="s">
        <v>22</v>
      </c>
      <c r="O43279">
        <v>0</v>
      </c>
    </row>
    <row r="43280" spans="1:15" x14ac:dyDescent="0.3">
      <c r="A43280">
        <v>26</v>
      </c>
      <c r="B43280" t="s">
        <v>15</v>
      </c>
      <c r="C43280">
        <v>102875</v>
      </c>
      <c r="D43280" t="s">
        <v>83</v>
      </c>
      <c r="E43280">
        <v>12</v>
      </c>
      <c r="F43280" t="s">
        <v>24</v>
      </c>
      <c r="G43280" t="s">
        <v>42</v>
      </c>
      <c r="H43280" t="s">
        <v>26</v>
      </c>
      <c r="I43280" t="s">
        <v>20</v>
      </c>
      <c r="J43280" t="s">
        <v>40</v>
      </c>
      <c r="K43280">
        <v>0</v>
      </c>
      <c r="L43280">
        <v>0</v>
      </c>
      <c r="M43280">
        <v>40</v>
      </c>
      <c r="N43280" t="s">
        <v>85</v>
      </c>
      <c r="O43280">
        <v>0</v>
      </c>
    </row>
    <row r="43281" spans="1:15" x14ac:dyDescent="0.3">
      <c r="A43281">
        <v>41</v>
      </c>
      <c r="B43281" t="s">
        <v>15</v>
      </c>
      <c r="C43281">
        <v>227065</v>
      </c>
      <c r="D43281" t="s">
        <v>35</v>
      </c>
      <c r="E43281">
        <v>9</v>
      </c>
      <c r="F43281" t="s">
        <v>24</v>
      </c>
      <c r="G43281" t="s">
        <v>25</v>
      </c>
      <c r="H43281" t="s">
        <v>26</v>
      </c>
      <c r="I43281" t="s">
        <v>20</v>
      </c>
      <c r="J43281" t="s">
        <v>21</v>
      </c>
      <c r="K43281">
        <v>0</v>
      </c>
      <c r="L43281">
        <v>0</v>
      </c>
      <c r="M43281">
        <v>40</v>
      </c>
      <c r="N43281" t="s">
        <v>22</v>
      </c>
      <c r="O43281">
        <v>0</v>
      </c>
    </row>
    <row r="43282" spans="1:15" x14ac:dyDescent="0.3">
      <c r="A43282">
        <v>37</v>
      </c>
      <c r="B43282" t="s">
        <v>30</v>
      </c>
      <c r="C43282">
        <v>49105</v>
      </c>
      <c r="D43282" t="s">
        <v>35</v>
      </c>
      <c r="E43282">
        <v>9</v>
      </c>
      <c r="F43282" t="s">
        <v>17</v>
      </c>
      <c r="G43282" t="s">
        <v>36</v>
      </c>
      <c r="H43282" t="s">
        <v>60</v>
      </c>
      <c r="I43282" t="s">
        <v>20</v>
      </c>
      <c r="J43282" t="s">
        <v>40</v>
      </c>
      <c r="K43282">
        <v>0</v>
      </c>
      <c r="L43282">
        <v>0</v>
      </c>
      <c r="M43282">
        <v>25</v>
      </c>
      <c r="N43282" t="s">
        <v>22</v>
      </c>
      <c r="O43282">
        <v>0</v>
      </c>
    </row>
    <row r="43283" spans="1:15" x14ac:dyDescent="0.3">
      <c r="A43283">
        <v>31</v>
      </c>
      <c r="B43283" t="s">
        <v>15</v>
      </c>
      <c r="C43283">
        <v>308540</v>
      </c>
      <c r="D43283" t="s">
        <v>33</v>
      </c>
      <c r="E43283">
        <v>10</v>
      </c>
      <c r="F43283" t="s">
        <v>28</v>
      </c>
      <c r="G43283" t="s">
        <v>55</v>
      </c>
      <c r="H43283" t="s">
        <v>29</v>
      </c>
      <c r="I43283" t="s">
        <v>20</v>
      </c>
      <c r="J43283" t="s">
        <v>21</v>
      </c>
      <c r="K43283">
        <v>0</v>
      </c>
      <c r="L43283">
        <v>0</v>
      </c>
      <c r="M43283">
        <v>40</v>
      </c>
      <c r="N43283" t="s">
        <v>22</v>
      </c>
      <c r="O43283">
        <v>1</v>
      </c>
    </row>
    <row r="43284" spans="1:15" x14ac:dyDescent="0.3">
      <c r="A43284">
        <v>49</v>
      </c>
      <c r="B43284" t="s">
        <v>51</v>
      </c>
      <c r="C43284">
        <v>89334</v>
      </c>
      <c r="D43284" t="s">
        <v>27</v>
      </c>
      <c r="E43284">
        <v>13</v>
      </c>
      <c r="F43284" t="s">
        <v>28</v>
      </c>
      <c r="G43284" t="s">
        <v>53</v>
      </c>
      <c r="H43284" t="s">
        <v>29</v>
      </c>
      <c r="I43284" t="s">
        <v>20</v>
      </c>
      <c r="J43284" t="s">
        <v>21</v>
      </c>
      <c r="K43284">
        <v>0</v>
      </c>
      <c r="L43284">
        <v>0</v>
      </c>
      <c r="M43284">
        <v>40</v>
      </c>
      <c r="N43284" t="s">
        <v>22</v>
      </c>
      <c r="O43284">
        <v>0</v>
      </c>
    </row>
    <row r="43285" spans="1:15" x14ac:dyDescent="0.3">
      <c r="A43285">
        <v>27</v>
      </c>
      <c r="B43285" t="s">
        <v>30</v>
      </c>
      <c r="C43285">
        <v>212232</v>
      </c>
      <c r="D43285" t="s">
        <v>33</v>
      </c>
      <c r="E43285">
        <v>10</v>
      </c>
      <c r="F43285" t="s">
        <v>28</v>
      </c>
      <c r="G43285" t="s">
        <v>18</v>
      </c>
      <c r="H43285" t="s">
        <v>29</v>
      </c>
      <c r="I43285" t="s">
        <v>34</v>
      </c>
      <c r="J43285" t="s">
        <v>21</v>
      </c>
      <c r="K43285">
        <v>0</v>
      </c>
      <c r="L43285">
        <v>0</v>
      </c>
      <c r="M43285">
        <v>40</v>
      </c>
      <c r="N43285" t="s">
        <v>22</v>
      </c>
      <c r="O43285">
        <v>1</v>
      </c>
    </row>
    <row r="43286" spans="1:15" x14ac:dyDescent="0.3">
      <c r="A43286">
        <v>50</v>
      </c>
      <c r="B43286" t="s">
        <v>15</v>
      </c>
      <c r="C43286">
        <v>169925</v>
      </c>
      <c r="D43286" t="s">
        <v>35</v>
      </c>
      <c r="E43286">
        <v>9</v>
      </c>
      <c r="F43286" t="s">
        <v>28</v>
      </c>
      <c r="G43286" t="s">
        <v>55</v>
      </c>
      <c r="H43286" t="s">
        <v>29</v>
      </c>
      <c r="I43286" t="s">
        <v>20</v>
      </c>
      <c r="J43286" t="s">
        <v>21</v>
      </c>
      <c r="K43286">
        <v>0</v>
      </c>
      <c r="L43286">
        <v>0</v>
      </c>
      <c r="M43286">
        <v>15</v>
      </c>
      <c r="N43286" t="s">
        <v>22</v>
      </c>
      <c r="O43286">
        <v>0</v>
      </c>
    </row>
    <row r="43287" spans="1:15" x14ac:dyDescent="0.3">
      <c r="A43287">
        <v>18</v>
      </c>
      <c r="B43287" t="s">
        <v>15</v>
      </c>
      <c r="C43287">
        <v>278141</v>
      </c>
      <c r="D43287" t="s">
        <v>57</v>
      </c>
      <c r="E43287">
        <v>7</v>
      </c>
      <c r="F43287" t="s">
        <v>28</v>
      </c>
      <c r="G43287" t="s">
        <v>25</v>
      </c>
      <c r="H43287" t="s">
        <v>29</v>
      </c>
      <c r="I43287" t="s">
        <v>20</v>
      </c>
      <c r="J43287" t="s">
        <v>21</v>
      </c>
      <c r="K43287">
        <v>0</v>
      </c>
      <c r="L43287">
        <v>0</v>
      </c>
      <c r="M43287">
        <v>35</v>
      </c>
      <c r="N43287" t="s">
        <v>22</v>
      </c>
      <c r="O43287">
        <v>0</v>
      </c>
    </row>
    <row r="43288" spans="1:15" x14ac:dyDescent="0.3">
      <c r="A43288">
        <v>38</v>
      </c>
      <c r="B43288" t="s">
        <v>15</v>
      </c>
      <c r="C43288">
        <v>32916</v>
      </c>
      <c r="D43288" t="s">
        <v>33</v>
      </c>
      <c r="E43288">
        <v>10</v>
      </c>
      <c r="F43288" t="s">
        <v>28</v>
      </c>
      <c r="G43288" t="s">
        <v>18</v>
      </c>
      <c r="H43288" t="s">
        <v>29</v>
      </c>
      <c r="I43288" t="s">
        <v>20</v>
      </c>
      <c r="J43288" t="s">
        <v>21</v>
      </c>
      <c r="K43288">
        <v>0</v>
      </c>
      <c r="L43288">
        <v>0</v>
      </c>
      <c r="M43288">
        <v>45</v>
      </c>
      <c r="N43288" t="s">
        <v>22</v>
      </c>
      <c r="O43288">
        <v>0</v>
      </c>
    </row>
    <row r="43289" spans="1:15" x14ac:dyDescent="0.3">
      <c r="A43289">
        <v>49</v>
      </c>
      <c r="B43289" t="s">
        <v>15</v>
      </c>
      <c r="C43289">
        <v>213431</v>
      </c>
      <c r="D43289" t="s">
        <v>35</v>
      </c>
      <c r="E43289">
        <v>9</v>
      </c>
      <c r="F43289" t="s">
        <v>68</v>
      </c>
      <c r="G43289" t="s">
        <v>53</v>
      </c>
      <c r="H43289" t="s">
        <v>60</v>
      </c>
      <c r="I43289" t="s">
        <v>34</v>
      </c>
      <c r="J43289" t="s">
        <v>40</v>
      </c>
      <c r="K43289">
        <v>0</v>
      </c>
      <c r="L43289">
        <v>0</v>
      </c>
      <c r="M43289">
        <v>40</v>
      </c>
      <c r="N43289" t="s">
        <v>22</v>
      </c>
      <c r="O43289">
        <v>0</v>
      </c>
    </row>
    <row r="43290" spans="1:15" x14ac:dyDescent="0.3">
      <c r="A43290">
        <v>20</v>
      </c>
      <c r="B43290" t="s">
        <v>15</v>
      </c>
      <c r="C43290">
        <v>112854</v>
      </c>
      <c r="D43290" t="s">
        <v>33</v>
      </c>
      <c r="E43290">
        <v>10</v>
      </c>
      <c r="F43290" t="s">
        <v>24</v>
      </c>
      <c r="G43290" t="s">
        <v>65</v>
      </c>
      <c r="H43290" t="s">
        <v>19</v>
      </c>
      <c r="I43290" t="s">
        <v>20</v>
      </c>
      <c r="J43290" t="s">
        <v>40</v>
      </c>
      <c r="K43290">
        <v>0</v>
      </c>
      <c r="L43290">
        <v>0</v>
      </c>
      <c r="M43290">
        <v>32</v>
      </c>
      <c r="N43290" t="s">
        <v>22</v>
      </c>
      <c r="O43290">
        <v>0</v>
      </c>
    </row>
    <row r="43291" spans="1:15" x14ac:dyDescent="0.3">
      <c r="A43291">
        <v>56</v>
      </c>
      <c r="B43291" t="s">
        <v>15</v>
      </c>
      <c r="C43291">
        <v>117872</v>
      </c>
      <c r="D43291" t="s">
        <v>78</v>
      </c>
      <c r="E43291">
        <v>11</v>
      </c>
      <c r="F43291" t="s">
        <v>28</v>
      </c>
      <c r="G43291" t="s">
        <v>55</v>
      </c>
      <c r="H43291" t="s">
        <v>29</v>
      </c>
      <c r="I43291" t="s">
        <v>34</v>
      </c>
      <c r="J43291" t="s">
        <v>21</v>
      </c>
      <c r="K43291">
        <v>0</v>
      </c>
      <c r="L43291">
        <v>0</v>
      </c>
      <c r="M43291">
        <v>40</v>
      </c>
      <c r="N43291" t="s">
        <v>22</v>
      </c>
      <c r="O43291">
        <v>1</v>
      </c>
    </row>
    <row r="43292" spans="1:15" x14ac:dyDescent="0.3">
      <c r="A43292">
        <v>48</v>
      </c>
      <c r="B43292" t="s">
        <v>15</v>
      </c>
      <c r="C43292">
        <v>26490</v>
      </c>
      <c r="D43292" t="s">
        <v>27</v>
      </c>
      <c r="E43292">
        <v>13</v>
      </c>
      <c r="F43292" t="s">
        <v>47</v>
      </c>
      <c r="G43292" t="s">
        <v>25</v>
      </c>
      <c r="H43292" t="s">
        <v>60</v>
      </c>
      <c r="I43292" t="s">
        <v>20</v>
      </c>
      <c r="J43292" t="s">
        <v>40</v>
      </c>
      <c r="K43292">
        <v>0</v>
      </c>
      <c r="L43292">
        <v>0</v>
      </c>
      <c r="M43292">
        <v>20</v>
      </c>
      <c r="N43292" t="s">
        <v>22</v>
      </c>
      <c r="O43292">
        <v>0</v>
      </c>
    </row>
    <row r="43293" spans="1:15" x14ac:dyDescent="0.3">
      <c r="A43293">
        <v>46</v>
      </c>
      <c r="B43293" t="s">
        <v>41</v>
      </c>
      <c r="C43293">
        <v>246212</v>
      </c>
      <c r="D43293" t="s">
        <v>58</v>
      </c>
      <c r="E43293">
        <v>14</v>
      </c>
      <c r="F43293" t="s">
        <v>28</v>
      </c>
      <c r="G43293" t="s">
        <v>18</v>
      </c>
      <c r="H43293" t="s">
        <v>29</v>
      </c>
      <c r="I43293" t="s">
        <v>20</v>
      </c>
      <c r="J43293" t="s">
        <v>21</v>
      </c>
      <c r="K43293">
        <v>0</v>
      </c>
      <c r="L43293">
        <v>0</v>
      </c>
      <c r="M43293">
        <v>45</v>
      </c>
      <c r="N43293" t="s">
        <v>22</v>
      </c>
      <c r="O43293">
        <v>1</v>
      </c>
    </row>
    <row r="43294" spans="1:15" x14ac:dyDescent="0.3">
      <c r="A43294">
        <v>25</v>
      </c>
      <c r="B43294" t="s">
        <v>15</v>
      </c>
      <c r="C43294">
        <v>38090</v>
      </c>
      <c r="D43294" t="s">
        <v>27</v>
      </c>
      <c r="E43294">
        <v>13</v>
      </c>
      <c r="F43294" t="s">
        <v>24</v>
      </c>
      <c r="G43294" t="s">
        <v>42</v>
      </c>
      <c r="H43294" t="s">
        <v>19</v>
      </c>
      <c r="I43294" t="s">
        <v>20</v>
      </c>
      <c r="J43294" t="s">
        <v>21</v>
      </c>
      <c r="K43294">
        <v>0</v>
      </c>
      <c r="L43294">
        <v>0</v>
      </c>
      <c r="M43294">
        <v>44</v>
      </c>
      <c r="N43294" t="s">
        <v>22</v>
      </c>
      <c r="O43294">
        <v>0</v>
      </c>
    </row>
    <row r="43295" spans="1:15" x14ac:dyDescent="0.3">
      <c r="A43295">
        <v>64</v>
      </c>
      <c r="B43295" t="s">
        <v>15</v>
      </c>
      <c r="C43295">
        <v>133144</v>
      </c>
      <c r="D43295" t="s">
        <v>35</v>
      </c>
      <c r="E43295">
        <v>9</v>
      </c>
      <c r="F43295" t="s">
        <v>28</v>
      </c>
      <c r="G43295" t="s">
        <v>32</v>
      </c>
      <c r="H43295" t="s">
        <v>29</v>
      </c>
      <c r="I43295" t="s">
        <v>20</v>
      </c>
      <c r="J43295" t="s">
        <v>21</v>
      </c>
      <c r="K43295">
        <v>0</v>
      </c>
      <c r="L43295">
        <v>0</v>
      </c>
      <c r="M43295">
        <v>16</v>
      </c>
      <c r="N43295" t="s">
        <v>22</v>
      </c>
      <c r="O43295">
        <v>0</v>
      </c>
    </row>
    <row r="43296" spans="1:15" x14ac:dyDescent="0.3">
      <c r="A43296">
        <v>44</v>
      </c>
      <c r="B43296" t="s">
        <v>15</v>
      </c>
      <c r="C43296">
        <v>128485</v>
      </c>
      <c r="D43296" t="s">
        <v>78</v>
      </c>
      <c r="E43296">
        <v>11</v>
      </c>
      <c r="F43296" t="s">
        <v>28</v>
      </c>
      <c r="G43296" t="s">
        <v>55</v>
      </c>
      <c r="H43296" t="s">
        <v>29</v>
      </c>
      <c r="I43296" t="s">
        <v>34</v>
      </c>
      <c r="J43296" t="s">
        <v>21</v>
      </c>
      <c r="K43296">
        <v>0</v>
      </c>
      <c r="L43296">
        <v>0</v>
      </c>
      <c r="M43296">
        <v>40</v>
      </c>
      <c r="N43296" t="s">
        <v>22</v>
      </c>
      <c r="O43296">
        <v>0</v>
      </c>
    </row>
    <row r="43297" spans="1:15" x14ac:dyDescent="0.3">
      <c r="A43297">
        <v>29</v>
      </c>
      <c r="B43297" t="s">
        <v>51</v>
      </c>
      <c r="C43297">
        <v>128553</v>
      </c>
      <c r="D43297" t="s">
        <v>78</v>
      </c>
      <c r="E43297">
        <v>11</v>
      </c>
      <c r="F43297" t="s">
        <v>24</v>
      </c>
      <c r="G43297" t="s">
        <v>36</v>
      </c>
      <c r="H43297" t="s">
        <v>60</v>
      </c>
      <c r="I43297" t="s">
        <v>34</v>
      </c>
      <c r="J43297" t="s">
        <v>40</v>
      </c>
      <c r="K43297">
        <v>0</v>
      </c>
      <c r="L43297">
        <v>0</v>
      </c>
      <c r="M43297">
        <v>40</v>
      </c>
      <c r="N43297" t="s">
        <v>22</v>
      </c>
      <c r="O43297">
        <v>0</v>
      </c>
    </row>
    <row r="43298" spans="1:15" x14ac:dyDescent="0.3">
      <c r="A43298">
        <v>44</v>
      </c>
      <c r="B43298" t="s">
        <v>15</v>
      </c>
      <c r="C43298">
        <v>96249</v>
      </c>
      <c r="D43298" t="s">
        <v>33</v>
      </c>
      <c r="E43298">
        <v>10</v>
      </c>
      <c r="F43298" t="s">
        <v>28</v>
      </c>
      <c r="G43298" t="s">
        <v>42</v>
      </c>
      <c r="H43298" t="s">
        <v>29</v>
      </c>
      <c r="I43298" t="s">
        <v>20</v>
      </c>
      <c r="J43298" t="s">
        <v>21</v>
      </c>
      <c r="K43298">
        <v>0</v>
      </c>
      <c r="L43298">
        <v>0</v>
      </c>
      <c r="M43298">
        <v>60</v>
      </c>
      <c r="N43298" t="s">
        <v>22</v>
      </c>
      <c r="O43298">
        <v>1</v>
      </c>
    </row>
    <row r="43299" spans="1:15" x14ac:dyDescent="0.3">
      <c r="A43299">
        <v>46</v>
      </c>
      <c r="B43299" t="s">
        <v>15</v>
      </c>
      <c r="C43299">
        <v>331776</v>
      </c>
      <c r="D43299" t="s">
        <v>35</v>
      </c>
      <c r="E43299">
        <v>9</v>
      </c>
      <c r="F43299" t="s">
        <v>28</v>
      </c>
      <c r="G43299" t="s">
        <v>38</v>
      </c>
      <c r="H43299" t="s">
        <v>29</v>
      </c>
      <c r="I43299" t="s">
        <v>20</v>
      </c>
      <c r="J43299" t="s">
        <v>21</v>
      </c>
      <c r="K43299">
        <v>0</v>
      </c>
      <c r="L43299">
        <v>0</v>
      </c>
      <c r="M43299">
        <v>40</v>
      </c>
      <c r="N43299" t="s">
        <v>22</v>
      </c>
      <c r="O43299">
        <v>0</v>
      </c>
    </row>
    <row r="43300" spans="1:15" x14ac:dyDescent="0.3">
      <c r="A43300">
        <v>56</v>
      </c>
      <c r="B43300" t="s">
        <v>41</v>
      </c>
      <c r="C43300">
        <v>42166</v>
      </c>
      <c r="D43300" t="s">
        <v>27</v>
      </c>
      <c r="E43300">
        <v>13</v>
      </c>
      <c r="F43300" t="s">
        <v>28</v>
      </c>
      <c r="G43300" t="s">
        <v>25</v>
      </c>
      <c r="H43300" t="s">
        <v>29</v>
      </c>
      <c r="I43300" t="s">
        <v>20</v>
      </c>
      <c r="J43300" t="s">
        <v>21</v>
      </c>
      <c r="K43300">
        <v>0</v>
      </c>
      <c r="L43300">
        <v>0</v>
      </c>
      <c r="M43300">
        <v>40</v>
      </c>
      <c r="N43300" t="s">
        <v>22</v>
      </c>
      <c r="O43300">
        <v>0</v>
      </c>
    </row>
    <row r="43301" spans="1:15" x14ac:dyDescent="0.3">
      <c r="A43301">
        <v>20</v>
      </c>
      <c r="B43301" t="s">
        <v>15</v>
      </c>
      <c r="C43301">
        <v>224640</v>
      </c>
      <c r="D43301" t="s">
        <v>33</v>
      </c>
      <c r="E43301">
        <v>10</v>
      </c>
      <c r="F43301" t="s">
        <v>24</v>
      </c>
      <c r="G43301" t="s">
        <v>36</v>
      </c>
      <c r="H43301" t="s">
        <v>26</v>
      </c>
      <c r="I43301" t="s">
        <v>20</v>
      </c>
      <c r="J43301" t="s">
        <v>40</v>
      </c>
      <c r="K43301">
        <v>0</v>
      </c>
      <c r="L43301">
        <v>0</v>
      </c>
      <c r="M43301">
        <v>40</v>
      </c>
      <c r="N43301" t="s">
        <v>22</v>
      </c>
      <c r="O43301">
        <v>0</v>
      </c>
    </row>
    <row r="43302" spans="1:15" x14ac:dyDescent="0.3">
      <c r="A43302">
        <v>26</v>
      </c>
      <c r="B43302" t="s">
        <v>15</v>
      </c>
      <c r="C43302">
        <v>132749</v>
      </c>
      <c r="D43302" t="s">
        <v>33</v>
      </c>
      <c r="E43302">
        <v>10</v>
      </c>
      <c r="F43302" t="s">
        <v>24</v>
      </c>
      <c r="G43302" t="s">
        <v>36</v>
      </c>
      <c r="H43302" t="s">
        <v>26</v>
      </c>
      <c r="I43302" t="s">
        <v>20</v>
      </c>
      <c r="J43302" t="s">
        <v>40</v>
      </c>
      <c r="K43302">
        <v>0</v>
      </c>
      <c r="L43302">
        <v>0</v>
      </c>
      <c r="M43302">
        <v>40</v>
      </c>
      <c r="N43302" t="s">
        <v>22</v>
      </c>
      <c r="O43302">
        <v>0</v>
      </c>
    </row>
    <row r="43303" spans="1:15" x14ac:dyDescent="0.3">
      <c r="A43303">
        <v>26</v>
      </c>
      <c r="B43303" t="s">
        <v>15</v>
      </c>
      <c r="C43303">
        <v>168552</v>
      </c>
      <c r="D43303" t="s">
        <v>35</v>
      </c>
      <c r="E43303">
        <v>9</v>
      </c>
      <c r="F43303" t="s">
        <v>17</v>
      </c>
      <c r="G43303" t="s">
        <v>18</v>
      </c>
      <c r="H43303" t="s">
        <v>60</v>
      </c>
      <c r="I43303" t="s">
        <v>20</v>
      </c>
      <c r="J43303" t="s">
        <v>40</v>
      </c>
      <c r="K43303">
        <v>0</v>
      </c>
      <c r="L43303">
        <v>0</v>
      </c>
      <c r="M43303">
        <v>40</v>
      </c>
      <c r="N43303" t="s">
        <v>22</v>
      </c>
      <c r="O43303">
        <v>0</v>
      </c>
    </row>
    <row r="43304" spans="1:15" x14ac:dyDescent="0.3">
      <c r="A43304">
        <v>50</v>
      </c>
      <c r="B43304" t="s">
        <v>15</v>
      </c>
      <c r="C43304">
        <v>169646</v>
      </c>
      <c r="D43304" t="s">
        <v>27</v>
      </c>
      <c r="E43304">
        <v>13</v>
      </c>
      <c r="F43304" t="s">
        <v>68</v>
      </c>
      <c r="G43304" t="s">
        <v>53</v>
      </c>
      <c r="H43304" t="s">
        <v>60</v>
      </c>
      <c r="I43304" t="s">
        <v>45</v>
      </c>
      <c r="J43304" t="s">
        <v>40</v>
      </c>
      <c r="K43304">
        <v>0</v>
      </c>
      <c r="L43304">
        <v>0</v>
      </c>
      <c r="M43304">
        <v>40</v>
      </c>
      <c r="N43304" t="s">
        <v>67</v>
      </c>
      <c r="O43304">
        <v>0</v>
      </c>
    </row>
    <row r="43305" spans="1:15" x14ac:dyDescent="0.3">
      <c r="A43305">
        <v>38</v>
      </c>
      <c r="B43305" t="s">
        <v>30</v>
      </c>
      <c r="C43305">
        <v>188303</v>
      </c>
      <c r="D43305" t="s">
        <v>33</v>
      </c>
      <c r="E43305">
        <v>10</v>
      </c>
      <c r="F43305" t="s">
        <v>28</v>
      </c>
      <c r="G43305" t="s">
        <v>49</v>
      </c>
      <c r="H43305" t="s">
        <v>29</v>
      </c>
      <c r="I43305" t="s">
        <v>20</v>
      </c>
      <c r="J43305" t="s">
        <v>21</v>
      </c>
      <c r="K43305">
        <v>7688</v>
      </c>
      <c r="L43305">
        <v>0</v>
      </c>
      <c r="M43305">
        <v>40</v>
      </c>
      <c r="N43305" t="s">
        <v>22</v>
      </c>
      <c r="O43305">
        <v>1</v>
      </c>
    </row>
    <row r="43306" spans="1:15" x14ac:dyDescent="0.3">
      <c r="A43306">
        <v>45</v>
      </c>
      <c r="B43306" t="s">
        <v>15</v>
      </c>
      <c r="C43306">
        <v>201127</v>
      </c>
      <c r="D43306" t="s">
        <v>35</v>
      </c>
      <c r="E43306">
        <v>9</v>
      </c>
      <c r="F43306" t="s">
        <v>28</v>
      </c>
      <c r="G43306" t="s">
        <v>38</v>
      </c>
      <c r="H43306" t="s">
        <v>29</v>
      </c>
      <c r="I43306" t="s">
        <v>20</v>
      </c>
      <c r="J43306" t="s">
        <v>21</v>
      </c>
      <c r="K43306">
        <v>0</v>
      </c>
      <c r="L43306">
        <v>0</v>
      </c>
      <c r="M43306">
        <v>40</v>
      </c>
      <c r="N43306" t="s">
        <v>22</v>
      </c>
      <c r="O43306">
        <v>0</v>
      </c>
    </row>
    <row r="43307" spans="1:15" x14ac:dyDescent="0.3">
      <c r="A43307">
        <v>33</v>
      </c>
      <c r="B43307" t="s">
        <v>15</v>
      </c>
      <c r="C43307">
        <v>143485</v>
      </c>
      <c r="D43307" t="s">
        <v>35</v>
      </c>
      <c r="E43307">
        <v>9</v>
      </c>
      <c r="F43307" t="s">
        <v>28</v>
      </c>
      <c r="G43307" t="s">
        <v>44</v>
      </c>
      <c r="H43307" t="s">
        <v>29</v>
      </c>
      <c r="I43307" t="s">
        <v>34</v>
      </c>
      <c r="J43307" t="s">
        <v>21</v>
      </c>
      <c r="K43307">
        <v>0</v>
      </c>
      <c r="L43307">
        <v>0</v>
      </c>
      <c r="M43307">
        <v>40</v>
      </c>
      <c r="N43307" t="s">
        <v>22</v>
      </c>
      <c r="O43307">
        <v>0</v>
      </c>
    </row>
    <row r="43308" spans="1:15" x14ac:dyDescent="0.3">
      <c r="A43308">
        <v>41</v>
      </c>
      <c r="B43308" t="s">
        <v>52</v>
      </c>
      <c r="C43308">
        <v>208174</v>
      </c>
      <c r="D43308" t="s">
        <v>58</v>
      </c>
      <c r="E43308">
        <v>14</v>
      </c>
      <c r="F43308" t="s">
        <v>17</v>
      </c>
      <c r="G43308" t="s">
        <v>53</v>
      </c>
      <c r="H43308" t="s">
        <v>60</v>
      </c>
      <c r="I43308" t="s">
        <v>20</v>
      </c>
      <c r="J43308" t="s">
        <v>40</v>
      </c>
      <c r="K43308">
        <v>0</v>
      </c>
      <c r="L43308">
        <v>0</v>
      </c>
      <c r="M43308">
        <v>55</v>
      </c>
      <c r="N43308" t="s">
        <v>22</v>
      </c>
      <c r="O43308">
        <v>0</v>
      </c>
    </row>
    <row r="43309" spans="1:15" x14ac:dyDescent="0.3">
      <c r="A43309">
        <v>38</v>
      </c>
      <c r="B43309" t="s">
        <v>15</v>
      </c>
      <c r="C43309">
        <v>219546</v>
      </c>
      <c r="D43309" t="s">
        <v>27</v>
      </c>
      <c r="E43309">
        <v>13</v>
      </c>
      <c r="F43309" t="s">
        <v>28</v>
      </c>
      <c r="G43309" t="s">
        <v>53</v>
      </c>
      <c r="H43309" t="s">
        <v>29</v>
      </c>
      <c r="I43309" t="s">
        <v>20</v>
      </c>
      <c r="J43309" t="s">
        <v>21</v>
      </c>
      <c r="K43309">
        <v>0</v>
      </c>
      <c r="L43309">
        <v>0</v>
      </c>
      <c r="M43309">
        <v>40</v>
      </c>
      <c r="N43309" t="s">
        <v>22</v>
      </c>
      <c r="O43309">
        <v>1</v>
      </c>
    </row>
    <row r="43310" spans="1:15" x14ac:dyDescent="0.3">
      <c r="A43310">
        <v>43</v>
      </c>
      <c r="B43310" t="s">
        <v>51</v>
      </c>
      <c r="C43310">
        <v>92775</v>
      </c>
      <c r="D43310" t="s">
        <v>78</v>
      </c>
      <c r="E43310">
        <v>11</v>
      </c>
      <c r="F43310" t="s">
        <v>17</v>
      </c>
      <c r="G43310" t="s">
        <v>55</v>
      </c>
      <c r="H43310" t="s">
        <v>19</v>
      </c>
      <c r="I43310" t="s">
        <v>20</v>
      </c>
      <c r="J43310" t="s">
        <v>21</v>
      </c>
      <c r="K43310">
        <v>0</v>
      </c>
      <c r="L43310">
        <v>0</v>
      </c>
      <c r="M43310">
        <v>40</v>
      </c>
      <c r="N43310" t="s">
        <v>22</v>
      </c>
      <c r="O43310">
        <v>0</v>
      </c>
    </row>
    <row r="43311" spans="1:15" x14ac:dyDescent="0.3">
      <c r="A43311">
        <v>47</v>
      </c>
      <c r="B43311" t="s">
        <v>15</v>
      </c>
      <c r="C43311">
        <v>83046</v>
      </c>
      <c r="D43311" t="s">
        <v>27</v>
      </c>
      <c r="E43311">
        <v>13</v>
      </c>
      <c r="F43311" t="s">
        <v>24</v>
      </c>
      <c r="G43311" t="s">
        <v>18</v>
      </c>
      <c r="H43311" t="s">
        <v>19</v>
      </c>
      <c r="I43311" t="s">
        <v>20</v>
      </c>
      <c r="J43311" t="s">
        <v>21</v>
      </c>
      <c r="K43311">
        <v>0</v>
      </c>
      <c r="L43311">
        <v>0</v>
      </c>
      <c r="M43311">
        <v>40</v>
      </c>
      <c r="N43311" t="s">
        <v>22</v>
      </c>
      <c r="O43311">
        <v>0</v>
      </c>
    </row>
    <row r="43312" spans="1:15" x14ac:dyDescent="0.3">
      <c r="A43312">
        <v>56</v>
      </c>
      <c r="C43312">
        <v>35723</v>
      </c>
      <c r="D43312" t="s">
        <v>35</v>
      </c>
      <c r="E43312">
        <v>9</v>
      </c>
      <c r="F43312" t="s">
        <v>17</v>
      </c>
      <c r="H43312" t="s">
        <v>26</v>
      </c>
      <c r="I43312" t="s">
        <v>20</v>
      </c>
      <c r="J43312" t="s">
        <v>21</v>
      </c>
      <c r="K43312">
        <v>0</v>
      </c>
      <c r="L43312">
        <v>0</v>
      </c>
      <c r="M43312">
        <v>40</v>
      </c>
      <c r="N43312" t="s">
        <v>22</v>
      </c>
      <c r="O43312">
        <v>0</v>
      </c>
    </row>
    <row r="43313" spans="1:15" x14ac:dyDescent="0.3">
      <c r="A43313">
        <v>40</v>
      </c>
      <c r="B43313" t="s">
        <v>30</v>
      </c>
      <c r="C43313">
        <v>105936</v>
      </c>
      <c r="D43313" t="s">
        <v>73</v>
      </c>
      <c r="E43313">
        <v>15</v>
      </c>
      <c r="F43313" t="s">
        <v>24</v>
      </c>
      <c r="G43313" t="s">
        <v>53</v>
      </c>
      <c r="H43313" t="s">
        <v>26</v>
      </c>
      <c r="I43313" t="s">
        <v>20</v>
      </c>
      <c r="J43313" t="s">
        <v>40</v>
      </c>
      <c r="K43313">
        <v>0</v>
      </c>
      <c r="L43313">
        <v>0</v>
      </c>
      <c r="M43313">
        <v>40</v>
      </c>
      <c r="N43313" t="s">
        <v>22</v>
      </c>
      <c r="O43313">
        <v>0</v>
      </c>
    </row>
    <row r="43314" spans="1:15" x14ac:dyDescent="0.3">
      <c r="A43314">
        <v>33</v>
      </c>
      <c r="B43314" t="s">
        <v>15</v>
      </c>
      <c r="C43314">
        <v>205152</v>
      </c>
      <c r="D43314" t="s">
        <v>78</v>
      </c>
      <c r="E43314">
        <v>11</v>
      </c>
      <c r="F43314" t="s">
        <v>24</v>
      </c>
      <c r="G43314" t="s">
        <v>18</v>
      </c>
      <c r="H43314" t="s">
        <v>19</v>
      </c>
      <c r="I43314" t="s">
        <v>20</v>
      </c>
      <c r="J43314" t="s">
        <v>21</v>
      </c>
      <c r="K43314">
        <v>0</v>
      </c>
      <c r="L43314">
        <v>0</v>
      </c>
      <c r="M43314">
        <v>55</v>
      </c>
      <c r="N43314" t="s">
        <v>22</v>
      </c>
      <c r="O43314">
        <v>1</v>
      </c>
    </row>
    <row r="43315" spans="1:15" x14ac:dyDescent="0.3">
      <c r="A43315">
        <v>34</v>
      </c>
      <c r="B43315" t="s">
        <v>41</v>
      </c>
      <c r="C43315">
        <v>198664</v>
      </c>
      <c r="D43315" t="s">
        <v>27</v>
      </c>
      <c r="E43315">
        <v>13</v>
      </c>
      <c r="F43315" t="s">
        <v>28</v>
      </c>
      <c r="G43315" t="s">
        <v>55</v>
      </c>
      <c r="H43315" t="s">
        <v>29</v>
      </c>
      <c r="I43315" t="s">
        <v>45</v>
      </c>
      <c r="J43315" t="s">
        <v>21</v>
      </c>
      <c r="K43315">
        <v>15024</v>
      </c>
      <c r="L43315">
        <v>0</v>
      </c>
      <c r="M43315">
        <v>70</v>
      </c>
      <c r="N43315" t="s">
        <v>46</v>
      </c>
      <c r="O43315">
        <v>1</v>
      </c>
    </row>
    <row r="43316" spans="1:15" x14ac:dyDescent="0.3">
      <c r="A43316">
        <v>23</v>
      </c>
      <c r="B43316" t="s">
        <v>15</v>
      </c>
      <c r="C43316">
        <v>123983</v>
      </c>
      <c r="D43316" t="s">
        <v>78</v>
      </c>
      <c r="E43316">
        <v>11</v>
      </c>
      <c r="F43316" t="s">
        <v>24</v>
      </c>
      <c r="G43316" t="s">
        <v>53</v>
      </c>
      <c r="H43316" t="s">
        <v>26</v>
      </c>
      <c r="I43316" t="s">
        <v>45</v>
      </c>
      <c r="J43316" t="s">
        <v>21</v>
      </c>
      <c r="K43316">
        <v>0</v>
      </c>
      <c r="L43316">
        <v>0</v>
      </c>
      <c r="M43316">
        <v>40</v>
      </c>
      <c r="N43316" t="s">
        <v>22</v>
      </c>
      <c r="O43316">
        <v>0</v>
      </c>
    </row>
    <row r="43317" spans="1:15" x14ac:dyDescent="0.3">
      <c r="A43317">
        <v>72</v>
      </c>
      <c r="C43317">
        <v>33608</v>
      </c>
      <c r="D43317" t="s">
        <v>33</v>
      </c>
      <c r="E43317">
        <v>10</v>
      </c>
      <c r="F43317" t="s">
        <v>28</v>
      </c>
      <c r="H43317" t="s">
        <v>29</v>
      </c>
      <c r="I43317" t="s">
        <v>20</v>
      </c>
      <c r="J43317" t="s">
        <v>21</v>
      </c>
      <c r="K43317">
        <v>9386</v>
      </c>
      <c r="L43317">
        <v>0</v>
      </c>
      <c r="M43317">
        <v>30</v>
      </c>
      <c r="N43317" t="s">
        <v>22</v>
      </c>
      <c r="O43317">
        <v>1</v>
      </c>
    </row>
    <row r="43318" spans="1:15" x14ac:dyDescent="0.3">
      <c r="A43318">
        <v>20</v>
      </c>
      <c r="B43318" t="s">
        <v>15</v>
      </c>
      <c r="C43318">
        <v>148940</v>
      </c>
      <c r="D43318" t="s">
        <v>35</v>
      </c>
      <c r="E43318">
        <v>9</v>
      </c>
      <c r="F43318" t="s">
        <v>24</v>
      </c>
      <c r="G43318" t="s">
        <v>44</v>
      </c>
      <c r="H43318" t="s">
        <v>26</v>
      </c>
      <c r="I43318" t="s">
        <v>20</v>
      </c>
      <c r="J43318" t="s">
        <v>21</v>
      </c>
      <c r="K43318">
        <v>0</v>
      </c>
      <c r="L43318">
        <v>0</v>
      </c>
      <c r="M43318">
        <v>40</v>
      </c>
      <c r="N43318" t="s">
        <v>22</v>
      </c>
      <c r="O43318">
        <v>0</v>
      </c>
    </row>
    <row r="43319" spans="1:15" x14ac:dyDescent="0.3">
      <c r="A43319">
        <v>26</v>
      </c>
      <c r="B43319" t="s">
        <v>15</v>
      </c>
      <c r="C43319">
        <v>359327</v>
      </c>
      <c r="D43319" t="s">
        <v>33</v>
      </c>
      <c r="E43319">
        <v>10</v>
      </c>
      <c r="F43319" t="s">
        <v>28</v>
      </c>
      <c r="G43319" t="s">
        <v>42</v>
      </c>
      <c r="H43319" t="s">
        <v>29</v>
      </c>
      <c r="I43319" t="s">
        <v>20</v>
      </c>
      <c r="J43319" t="s">
        <v>21</v>
      </c>
      <c r="K43319">
        <v>0</v>
      </c>
      <c r="L43319">
        <v>0</v>
      </c>
      <c r="M43319">
        <v>50</v>
      </c>
      <c r="O43319">
        <v>0</v>
      </c>
    </row>
    <row r="43320" spans="1:15" x14ac:dyDescent="0.3">
      <c r="A43320">
        <v>18</v>
      </c>
      <c r="B43320" t="s">
        <v>52</v>
      </c>
      <c r="C43320">
        <v>243240</v>
      </c>
      <c r="D43320" t="s">
        <v>33</v>
      </c>
      <c r="E43320">
        <v>10</v>
      </c>
      <c r="F43320" t="s">
        <v>24</v>
      </c>
      <c r="G43320" t="s">
        <v>25</v>
      </c>
      <c r="H43320" t="s">
        <v>26</v>
      </c>
      <c r="I43320" t="s">
        <v>20</v>
      </c>
      <c r="J43320" t="s">
        <v>21</v>
      </c>
      <c r="K43320">
        <v>0</v>
      </c>
      <c r="L43320">
        <v>0</v>
      </c>
      <c r="M43320">
        <v>15</v>
      </c>
      <c r="N43320" t="s">
        <v>22</v>
      </c>
      <c r="O43320">
        <v>0</v>
      </c>
    </row>
    <row r="43321" spans="1:15" x14ac:dyDescent="0.3">
      <c r="A43321">
        <v>24</v>
      </c>
      <c r="B43321" t="s">
        <v>15</v>
      </c>
      <c r="C43321">
        <v>42100</v>
      </c>
      <c r="D43321" t="s">
        <v>33</v>
      </c>
      <c r="E43321">
        <v>10</v>
      </c>
      <c r="F43321" t="s">
        <v>24</v>
      </c>
      <c r="G43321" t="s">
        <v>36</v>
      </c>
      <c r="H43321" t="s">
        <v>60</v>
      </c>
      <c r="I43321" t="s">
        <v>20</v>
      </c>
      <c r="J43321" t="s">
        <v>40</v>
      </c>
      <c r="K43321">
        <v>0</v>
      </c>
      <c r="L43321">
        <v>0</v>
      </c>
      <c r="M43321">
        <v>20</v>
      </c>
      <c r="N43321" t="s">
        <v>22</v>
      </c>
      <c r="O43321">
        <v>0</v>
      </c>
    </row>
    <row r="43322" spans="1:15" x14ac:dyDescent="0.3">
      <c r="A43322">
        <v>39</v>
      </c>
      <c r="B43322" t="s">
        <v>59</v>
      </c>
      <c r="C43322">
        <v>218184</v>
      </c>
      <c r="D43322" t="s">
        <v>37</v>
      </c>
      <c r="E43322">
        <v>5</v>
      </c>
      <c r="F43322" t="s">
        <v>28</v>
      </c>
      <c r="G43322" t="s">
        <v>18</v>
      </c>
      <c r="H43322" t="s">
        <v>29</v>
      </c>
      <c r="I43322" t="s">
        <v>20</v>
      </c>
      <c r="J43322" t="s">
        <v>21</v>
      </c>
      <c r="K43322">
        <v>0</v>
      </c>
      <c r="L43322">
        <v>1651</v>
      </c>
      <c r="M43322">
        <v>40</v>
      </c>
      <c r="N43322" t="s">
        <v>63</v>
      </c>
      <c r="O43322">
        <v>0</v>
      </c>
    </row>
    <row r="43323" spans="1:15" x14ac:dyDescent="0.3">
      <c r="A43323">
        <v>58</v>
      </c>
      <c r="B43323" t="s">
        <v>30</v>
      </c>
      <c r="C43323">
        <v>400285</v>
      </c>
      <c r="D43323" t="s">
        <v>35</v>
      </c>
      <c r="E43323">
        <v>9</v>
      </c>
      <c r="F43323" t="s">
        <v>28</v>
      </c>
      <c r="G43323" t="s">
        <v>36</v>
      </c>
      <c r="H43323" t="s">
        <v>29</v>
      </c>
      <c r="I43323" t="s">
        <v>34</v>
      </c>
      <c r="J43323" t="s">
        <v>21</v>
      </c>
      <c r="K43323">
        <v>0</v>
      </c>
      <c r="L43323">
        <v>0</v>
      </c>
      <c r="M43323">
        <v>40</v>
      </c>
      <c r="N43323" t="s">
        <v>22</v>
      </c>
      <c r="O43323">
        <v>1</v>
      </c>
    </row>
    <row r="43324" spans="1:15" x14ac:dyDescent="0.3">
      <c r="A43324">
        <v>47</v>
      </c>
      <c r="B43324" t="s">
        <v>15</v>
      </c>
      <c r="C43324">
        <v>339863</v>
      </c>
      <c r="D43324" t="s">
        <v>35</v>
      </c>
      <c r="E43324">
        <v>9</v>
      </c>
      <c r="F43324" t="s">
        <v>28</v>
      </c>
      <c r="G43324" t="s">
        <v>42</v>
      </c>
      <c r="H43324" t="s">
        <v>29</v>
      </c>
      <c r="I43324" t="s">
        <v>20</v>
      </c>
      <c r="J43324" t="s">
        <v>21</v>
      </c>
      <c r="K43324">
        <v>0</v>
      </c>
      <c r="L43324">
        <v>0</v>
      </c>
      <c r="M43324">
        <v>45</v>
      </c>
      <c r="N43324" t="s">
        <v>22</v>
      </c>
      <c r="O43324">
        <v>1</v>
      </c>
    </row>
    <row r="43325" spans="1:15" x14ac:dyDescent="0.3">
      <c r="A43325">
        <v>41</v>
      </c>
      <c r="B43325" t="s">
        <v>15</v>
      </c>
      <c r="C43325">
        <v>191814</v>
      </c>
      <c r="D43325" t="s">
        <v>35</v>
      </c>
      <c r="E43325">
        <v>9</v>
      </c>
      <c r="F43325" t="s">
        <v>28</v>
      </c>
      <c r="G43325" t="s">
        <v>36</v>
      </c>
      <c r="H43325" t="s">
        <v>26</v>
      </c>
      <c r="I43325" t="s">
        <v>20</v>
      </c>
      <c r="J43325" t="s">
        <v>21</v>
      </c>
      <c r="K43325">
        <v>0</v>
      </c>
      <c r="L43325">
        <v>0</v>
      </c>
      <c r="M43325">
        <v>40</v>
      </c>
      <c r="N43325" t="s">
        <v>22</v>
      </c>
      <c r="O43325">
        <v>0</v>
      </c>
    </row>
    <row r="43326" spans="1:15" x14ac:dyDescent="0.3">
      <c r="A43326">
        <v>44</v>
      </c>
      <c r="B43326" t="s">
        <v>15</v>
      </c>
      <c r="C43326">
        <v>172600</v>
      </c>
      <c r="D43326" t="s">
        <v>35</v>
      </c>
      <c r="E43326">
        <v>9</v>
      </c>
      <c r="F43326" t="s">
        <v>24</v>
      </c>
      <c r="G43326" t="s">
        <v>42</v>
      </c>
      <c r="H43326" t="s">
        <v>19</v>
      </c>
      <c r="I43326" t="s">
        <v>20</v>
      </c>
      <c r="J43326" t="s">
        <v>40</v>
      </c>
      <c r="K43326">
        <v>10520</v>
      </c>
      <c r="L43326">
        <v>0</v>
      </c>
      <c r="M43326">
        <v>50</v>
      </c>
      <c r="N43326" t="s">
        <v>22</v>
      </c>
      <c r="O43326">
        <v>1</v>
      </c>
    </row>
    <row r="43327" spans="1:15" x14ac:dyDescent="0.3">
      <c r="A43327">
        <v>35</v>
      </c>
      <c r="B43327" t="s">
        <v>15</v>
      </c>
      <c r="C43327">
        <v>247558</v>
      </c>
      <c r="D43327" t="s">
        <v>33</v>
      </c>
      <c r="E43327">
        <v>10</v>
      </c>
      <c r="F43327" t="s">
        <v>17</v>
      </c>
      <c r="G43327" t="s">
        <v>65</v>
      </c>
      <c r="H43327" t="s">
        <v>19</v>
      </c>
      <c r="I43327" t="s">
        <v>20</v>
      </c>
      <c r="J43327" t="s">
        <v>21</v>
      </c>
      <c r="K43327">
        <v>0</v>
      </c>
      <c r="L43327">
        <v>0</v>
      </c>
      <c r="M43327">
        <v>50</v>
      </c>
      <c r="N43327" t="s">
        <v>22</v>
      </c>
      <c r="O43327">
        <v>0</v>
      </c>
    </row>
    <row r="43328" spans="1:15" x14ac:dyDescent="0.3">
      <c r="A43328">
        <v>46</v>
      </c>
      <c r="B43328" t="s">
        <v>30</v>
      </c>
      <c r="C43328">
        <v>107231</v>
      </c>
      <c r="D43328" t="s">
        <v>33</v>
      </c>
      <c r="E43328">
        <v>10</v>
      </c>
      <c r="F43328" t="s">
        <v>28</v>
      </c>
      <c r="G43328" t="s">
        <v>18</v>
      </c>
      <c r="H43328" t="s">
        <v>29</v>
      </c>
      <c r="I43328" t="s">
        <v>20</v>
      </c>
      <c r="J43328" t="s">
        <v>21</v>
      </c>
      <c r="K43328">
        <v>0</v>
      </c>
      <c r="L43328">
        <v>1740</v>
      </c>
      <c r="M43328">
        <v>40</v>
      </c>
      <c r="N43328" t="s">
        <v>22</v>
      </c>
      <c r="O43328">
        <v>0</v>
      </c>
    </row>
    <row r="43329" spans="1:15" x14ac:dyDescent="0.3">
      <c r="A43329">
        <v>45</v>
      </c>
      <c r="B43329" t="s">
        <v>51</v>
      </c>
      <c r="C43329">
        <v>187510</v>
      </c>
      <c r="D43329" t="s">
        <v>58</v>
      </c>
      <c r="E43329">
        <v>14</v>
      </c>
      <c r="F43329" t="s">
        <v>28</v>
      </c>
      <c r="G43329" t="s">
        <v>53</v>
      </c>
      <c r="H43329" t="s">
        <v>29</v>
      </c>
      <c r="I43329" t="s">
        <v>20</v>
      </c>
      <c r="J43329" t="s">
        <v>21</v>
      </c>
      <c r="K43329">
        <v>0</v>
      </c>
      <c r="L43329">
        <v>0</v>
      </c>
      <c r="M43329">
        <v>40</v>
      </c>
      <c r="N43329" t="s">
        <v>22</v>
      </c>
      <c r="O43329">
        <v>1</v>
      </c>
    </row>
    <row r="43330" spans="1:15" x14ac:dyDescent="0.3">
      <c r="A43330">
        <v>39</v>
      </c>
      <c r="B43330" t="s">
        <v>15</v>
      </c>
      <c r="C43330">
        <v>315565</v>
      </c>
      <c r="D43330" t="s">
        <v>35</v>
      </c>
      <c r="E43330">
        <v>9</v>
      </c>
      <c r="F43330" t="s">
        <v>28</v>
      </c>
      <c r="G43330" t="s">
        <v>32</v>
      </c>
      <c r="H43330" t="s">
        <v>29</v>
      </c>
      <c r="I43330" t="s">
        <v>34</v>
      </c>
      <c r="J43330" t="s">
        <v>21</v>
      </c>
      <c r="K43330">
        <v>0</v>
      </c>
      <c r="L43330">
        <v>0</v>
      </c>
      <c r="M43330">
        <v>40</v>
      </c>
      <c r="N43330" t="s">
        <v>84</v>
      </c>
      <c r="O43330">
        <v>0</v>
      </c>
    </row>
    <row r="43331" spans="1:15" x14ac:dyDescent="0.3">
      <c r="A43331">
        <v>53</v>
      </c>
      <c r="B43331" t="s">
        <v>15</v>
      </c>
      <c r="C43331">
        <v>427320</v>
      </c>
      <c r="D43331" t="s">
        <v>27</v>
      </c>
      <c r="E43331">
        <v>13</v>
      </c>
      <c r="F43331" t="s">
        <v>17</v>
      </c>
      <c r="G43331" t="s">
        <v>25</v>
      </c>
      <c r="H43331" t="s">
        <v>19</v>
      </c>
      <c r="I43331" t="s">
        <v>34</v>
      </c>
      <c r="J43331" t="s">
        <v>21</v>
      </c>
      <c r="K43331">
        <v>3325</v>
      </c>
      <c r="L43331">
        <v>0</v>
      </c>
      <c r="M43331">
        <v>40</v>
      </c>
      <c r="N43331" t="s">
        <v>22</v>
      </c>
      <c r="O43331">
        <v>0</v>
      </c>
    </row>
    <row r="43332" spans="1:15" x14ac:dyDescent="0.3">
      <c r="A43332">
        <v>32</v>
      </c>
      <c r="B43332" t="s">
        <v>52</v>
      </c>
      <c r="C43332">
        <v>130242</v>
      </c>
      <c r="D43332" t="s">
        <v>27</v>
      </c>
      <c r="E43332">
        <v>13</v>
      </c>
      <c r="F43332" t="s">
        <v>28</v>
      </c>
      <c r="G43332" t="s">
        <v>53</v>
      </c>
      <c r="H43332" t="s">
        <v>29</v>
      </c>
      <c r="I43332" t="s">
        <v>20</v>
      </c>
      <c r="J43332" t="s">
        <v>21</v>
      </c>
      <c r="K43332">
        <v>0</v>
      </c>
      <c r="L43332">
        <v>0</v>
      </c>
      <c r="M43332">
        <v>45</v>
      </c>
      <c r="N43332" t="s">
        <v>22</v>
      </c>
      <c r="O43332">
        <v>0</v>
      </c>
    </row>
    <row r="43333" spans="1:15" x14ac:dyDescent="0.3">
      <c r="A43333">
        <v>63</v>
      </c>
      <c r="B43333" t="s">
        <v>15</v>
      </c>
      <c r="C43333">
        <v>102479</v>
      </c>
      <c r="D43333" t="s">
        <v>27</v>
      </c>
      <c r="E43333">
        <v>13</v>
      </c>
      <c r="F43333" t="s">
        <v>17</v>
      </c>
      <c r="G43333" t="s">
        <v>18</v>
      </c>
      <c r="H43333" t="s">
        <v>19</v>
      </c>
      <c r="I43333" t="s">
        <v>20</v>
      </c>
      <c r="J43333" t="s">
        <v>40</v>
      </c>
      <c r="K43333">
        <v>0</v>
      </c>
      <c r="L43333">
        <v>0</v>
      </c>
      <c r="M43333">
        <v>40</v>
      </c>
      <c r="N43333" t="s">
        <v>22</v>
      </c>
      <c r="O43333">
        <v>0</v>
      </c>
    </row>
    <row r="43334" spans="1:15" x14ac:dyDescent="0.3">
      <c r="A43334">
        <v>22</v>
      </c>
      <c r="B43334" t="s">
        <v>30</v>
      </c>
      <c r="C43334">
        <v>214731</v>
      </c>
      <c r="D43334" t="s">
        <v>33</v>
      </c>
      <c r="E43334">
        <v>10</v>
      </c>
      <c r="F43334" t="s">
        <v>24</v>
      </c>
      <c r="G43334" t="s">
        <v>36</v>
      </c>
      <c r="H43334" t="s">
        <v>19</v>
      </c>
      <c r="I43334" t="s">
        <v>20</v>
      </c>
      <c r="J43334" t="s">
        <v>40</v>
      </c>
      <c r="K43334">
        <v>0</v>
      </c>
      <c r="L43334">
        <v>0</v>
      </c>
      <c r="M43334">
        <v>15</v>
      </c>
      <c r="N43334" t="s">
        <v>22</v>
      </c>
      <c r="O43334">
        <v>0</v>
      </c>
    </row>
    <row r="43335" spans="1:15" x14ac:dyDescent="0.3">
      <c r="A43335">
        <v>31</v>
      </c>
      <c r="B43335" t="s">
        <v>51</v>
      </c>
      <c r="C43335">
        <v>168312</v>
      </c>
      <c r="D43335" t="s">
        <v>78</v>
      </c>
      <c r="E43335">
        <v>11</v>
      </c>
      <c r="F43335" t="s">
        <v>24</v>
      </c>
      <c r="G43335" t="s">
        <v>18</v>
      </c>
      <c r="H43335" t="s">
        <v>19</v>
      </c>
      <c r="I43335" t="s">
        <v>20</v>
      </c>
      <c r="J43335" t="s">
        <v>40</v>
      </c>
      <c r="K43335">
        <v>0</v>
      </c>
      <c r="L43335">
        <v>0</v>
      </c>
      <c r="M43335">
        <v>40</v>
      </c>
      <c r="N43335" t="s">
        <v>22</v>
      </c>
      <c r="O43335">
        <v>0</v>
      </c>
    </row>
    <row r="43336" spans="1:15" x14ac:dyDescent="0.3">
      <c r="A43336">
        <v>51</v>
      </c>
      <c r="B43336" t="s">
        <v>30</v>
      </c>
      <c r="C43336">
        <v>200450</v>
      </c>
      <c r="D43336" t="s">
        <v>35</v>
      </c>
      <c r="E43336">
        <v>9</v>
      </c>
      <c r="F43336" t="s">
        <v>28</v>
      </c>
      <c r="G43336" t="s">
        <v>25</v>
      </c>
      <c r="H43336" t="s">
        <v>29</v>
      </c>
      <c r="I43336" t="s">
        <v>20</v>
      </c>
      <c r="J43336" t="s">
        <v>21</v>
      </c>
      <c r="K43336">
        <v>0</v>
      </c>
      <c r="L43336">
        <v>0</v>
      </c>
      <c r="M43336">
        <v>40</v>
      </c>
      <c r="N43336" t="s">
        <v>22</v>
      </c>
      <c r="O43336">
        <v>1</v>
      </c>
    </row>
    <row r="43337" spans="1:15" x14ac:dyDescent="0.3">
      <c r="A43337">
        <v>30</v>
      </c>
      <c r="B43337" t="s">
        <v>15</v>
      </c>
      <c r="C43337">
        <v>229636</v>
      </c>
      <c r="D43337" t="s">
        <v>35</v>
      </c>
      <c r="E43337">
        <v>9</v>
      </c>
      <c r="F43337" t="s">
        <v>28</v>
      </c>
      <c r="G43337" t="s">
        <v>38</v>
      </c>
      <c r="H43337" t="s">
        <v>29</v>
      </c>
      <c r="I43337" t="s">
        <v>20</v>
      </c>
      <c r="J43337" t="s">
        <v>21</v>
      </c>
      <c r="K43337">
        <v>0</v>
      </c>
      <c r="L43337">
        <v>0</v>
      </c>
      <c r="M43337">
        <v>40</v>
      </c>
      <c r="N43337" t="s">
        <v>63</v>
      </c>
      <c r="O43337">
        <v>0</v>
      </c>
    </row>
    <row r="43338" spans="1:15" x14ac:dyDescent="0.3">
      <c r="A43338">
        <v>44</v>
      </c>
      <c r="B43338" t="s">
        <v>15</v>
      </c>
      <c r="C43338">
        <v>176063</v>
      </c>
      <c r="D43338" t="s">
        <v>27</v>
      </c>
      <c r="E43338">
        <v>13</v>
      </c>
      <c r="F43338" t="s">
        <v>28</v>
      </c>
      <c r="G43338" t="s">
        <v>18</v>
      </c>
      <c r="H43338" t="s">
        <v>29</v>
      </c>
      <c r="I43338" t="s">
        <v>20</v>
      </c>
      <c r="J43338" t="s">
        <v>21</v>
      </c>
      <c r="K43338">
        <v>0</v>
      </c>
      <c r="L43338">
        <v>0</v>
      </c>
      <c r="M43338">
        <v>45</v>
      </c>
      <c r="N43338" t="s">
        <v>22</v>
      </c>
      <c r="O43338">
        <v>0</v>
      </c>
    </row>
    <row r="43339" spans="1:15" x14ac:dyDescent="0.3">
      <c r="A43339">
        <v>48</v>
      </c>
      <c r="B43339" t="s">
        <v>15</v>
      </c>
      <c r="C43339">
        <v>401333</v>
      </c>
      <c r="D43339" t="s">
        <v>35</v>
      </c>
      <c r="E43339">
        <v>9</v>
      </c>
      <c r="F43339" t="s">
        <v>17</v>
      </c>
      <c r="G43339" t="s">
        <v>42</v>
      </c>
      <c r="H43339" t="s">
        <v>19</v>
      </c>
      <c r="I43339" t="s">
        <v>20</v>
      </c>
      <c r="J43339" t="s">
        <v>21</v>
      </c>
      <c r="K43339">
        <v>0</v>
      </c>
      <c r="L43339">
        <v>0</v>
      </c>
      <c r="M43339">
        <v>40</v>
      </c>
      <c r="N43339" t="s">
        <v>22</v>
      </c>
      <c r="O43339">
        <v>0</v>
      </c>
    </row>
    <row r="43340" spans="1:15" x14ac:dyDescent="0.3">
      <c r="A43340">
        <v>32</v>
      </c>
      <c r="B43340" t="s">
        <v>15</v>
      </c>
      <c r="C43340">
        <v>182323</v>
      </c>
      <c r="D43340" t="s">
        <v>37</v>
      </c>
      <c r="E43340">
        <v>5</v>
      </c>
      <c r="F43340" t="s">
        <v>28</v>
      </c>
      <c r="G43340" t="s">
        <v>55</v>
      </c>
      <c r="H43340" t="s">
        <v>29</v>
      </c>
      <c r="I43340" t="s">
        <v>20</v>
      </c>
      <c r="J43340" t="s">
        <v>21</v>
      </c>
      <c r="K43340">
        <v>0</v>
      </c>
      <c r="L43340">
        <v>0</v>
      </c>
      <c r="M43340">
        <v>40</v>
      </c>
      <c r="N43340" t="s">
        <v>22</v>
      </c>
      <c r="O43340">
        <v>0</v>
      </c>
    </row>
    <row r="43341" spans="1:15" x14ac:dyDescent="0.3">
      <c r="A43341">
        <v>28</v>
      </c>
      <c r="B43341" t="s">
        <v>15</v>
      </c>
      <c r="C43341">
        <v>349751</v>
      </c>
      <c r="D43341" t="s">
        <v>27</v>
      </c>
      <c r="E43341">
        <v>13</v>
      </c>
      <c r="F43341" t="s">
        <v>24</v>
      </c>
      <c r="G43341" t="s">
        <v>18</v>
      </c>
      <c r="H43341" t="s">
        <v>19</v>
      </c>
      <c r="I43341" t="s">
        <v>34</v>
      </c>
      <c r="J43341" t="s">
        <v>21</v>
      </c>
      <c r="K43341">
        <v>2174</v>
      </c>
      <c r="L43341">
        <v>0</v>
      </c>
      <c r="M43341">
        <v>50</v>
      </c>
      <c r="N43341" t="s">
        <v>22</v>
      </c>
      <c r="O43341">
        <v>0</v>
      </c>
    </row>
    <row r="43342" spans="1:15" x14ac:dyDescent="0.3">
      <c r="A43342">
        <v>40</v>
      </c>
      <c r="B43342" t="s">
        <v>15</v>
      </c>
      <c r="C43342">
        <v>145439</v>
      </c>
      <c r="D43342" t="s">
        <v>71</v>
      </c>
      <c r="E43342">
        <v>3</v>
      </c>
      <c r="F43342" t="s">
        <v>28</v>
      </c>
      <c r="G43342" t="s">
        <v>25</v>
      </c>
      <c r="H43342" t="s">
        <v>29</v>
      </c>
      <c r="I43342" t="s">
        <v>72</v>
      </c>
      <c r="J43342" t="s">
        <v>21</v>
      </c>
      <c r="K43342">
        <v>4064</v>
      </c>
      <c r="L43342">
        <v>0</v>
      </c>
      <c r="M43342">
        <v>40</v>
      </c>
      <c r="N43342" t="s">
        <v>63</v>
      </c>
      <c r="O43342">
        <v>0</v>
      </c>
    </row>
    <row r="43343" spans="1:15" x14ac:dyDescent="0.3">
      <c r="A43343">
        <v>35</v>
      </c>
      <c r="B43343" t="s">
        <v>15</v>
      </c>
      <c r="C43343">
        <v>491000</v>
      </c>
      <c r="D43343" t="s">
        <v>78</v>
      </c>
      <c r="E43343">
        <v>11</v>
      </c>
      <c r="F43343" t="s">
        <v>17</v>
      </c>
      <c r="G43343" t="s">
        <v>53</v>
      </c>
      <c r="H43343" t="s">
        <v>26</v>
      </c>
      <c r="I43343" t="s">
        <v>34</v>
      </c>
      <c r="J43343" t="s">
        <v>21</v>
      </c>
      <c r="K43343">
        <v>0</v>
      </c>
      <c r="L43343">
        <v>0</v>
      </c>
      <c r="M43343">
        <v>40</v>
      </c>
      <c r="N43343" t="s">
        <v>22</v>
      </c>
      <c r="O43343">
        <v>0</v>
      </c>
    </row>
    <row r="43344" spans="1:15" x14ac:dyDescent="0.3">
      <c r="A43344">
        <v>43</v>
      </c>
      <c r="B43344" t="s">
        <v>59</v>
      </c>
      <c r="C43344">
        <v>375807</v>
      </c>
      <c r="D43344" t="s">
        <v>27</v>
      </c>
      <c r="E43344">
        <v>13</v>
      </c>
      <c r="F43344" t="s">
        <v>28</v>
      </c>
      <c r="G43344" t="s">
        <v>42</v>
      </c>
      <c r="H43344" t="s">
        <v>29</v>
      </c>
      <c r="I43344" t="s">
        <v>20</v>
      </c>
      <c r="J43344" t="s">
        <v>21</v>
      </c>
      <c r="K43344">
        <v>0</v>
      </c>
      <c r="L43344">
        <v>1977</v>
      </c>
      <c r="M43344">
        <v>60</v>
      </c>
      <c r="N43344" t="s">
        <v>22</v>
      </c>
      <c r="O43344">
        <v>1</v>
      </c>
    </row>
    <row r="43345" spans="1:15" x14ac:dyDescent="0.3">
      <c r="A43345">
        <v>72</v>
      </c>
      <c r="B43345" t="s">
        <v>15</v>
      </c>
      <c r="C43345">
        <v>98035</v>
      </c>
      <c r="D43345" t="s">
        <v>31</v>
      </c>
      <c r="E43345">
        <v>4</v>
      </c>
      <c r="F43345" t="s">
        <v>28</v>
      </c>
      <c r="G43345" t="s">
        <v>25</v>
      </c>
      <c r="H43345" t="s">
        <v>29</v>
      </c>
      <c r="I43345" t="s">
        <v>20</v>
      </c>
      <c r="J43345" t="s">
        <v>21</v>
      </c>
      <c r="K43345">
        <v>0</v>
      </c>
      <c r="L43345">
        <v>0</v>
      </c>
      <c r="M43345">
        <v>20</v>
      </c>
      <c r="N43345" t="s">
        <v>22</v>
      </c>
      <c r="O43345">
        <v>0</v>
      </c>
    </row>
    <row r="43346" spans="1:15" x14ac:dyDescent="0.3">
      <c r="A43346">
        <v>21</v>
      </c>
      <c r="B43346" t="s">
        <v>15</v>
      </c>
      <c r="C43346">
        <v>43475</v>
      </c>
      <c r="D43346" t="s">
        <v>35</v>
      </c>
      <c r="E43346">
        <v>9</v>
      </c>
      <c r="F43346" t="s">
        <v>24</v>
      </c>
      <c r="G43346" t="s">
        <v>49</v>
      </c>
      <c r="H43346" t="s">
        <v>19</v>
      </c>
      <c r="I43346" t="s">
        <v>20</v>
      </c>
      <c r="J43346" t="s">
        <v>21</v>
      </c>
      <c r="K43346">
        <v>0</v>
      </c>
      <c r="L43346">
        <v>0</v>
      </c>
      <c r="M43346">
        <v>40</v>
      </c>
      <c r="N43346" t="s">
        <v>22</v>
      </c>
      <c r="O43346">
        <v>0</v>
      </c>
    </row>
    <row r="43347" spans="1:15" x14ac:dyDescent="0.3">
      <c r="A43347">
        <v>44</v>
      </c>
      <c r="B43347" t="s">
        <v>51</v>
      </c>
      <c r="C43347">
        <v>259307</v>
      </c>
      <c r="D43347" t="s">
        <v>27</v>
      </c>
      <c r="E43347">
        <v>13</v>
      </c>
      <c r="F43347" t="s">
        <v>28</v>
      </c>
      <c r="G43347" t="s">
        <v>18</v>
      </c>
      <c r="H43347" t="s">
        <v>29</v>
      </c>
      <c r="I43347" t="s">
        <v>20</v>
      </c>
      <c r="J43347" t="s">
        <v>21</v>
      </c>
      <c r="K43347">
        <v>0</v>
      </c>
      <c r="L43347">
        <v>0</v>
      </c>
      <c r="M43347">
        <v>40</v>
      </c>
      <c r="N43347" t="s">
        <v>22</v>
      </c>
      <c r="O43347">
        <v>1</v>
      </c>
    </row>
    <row r="43348" spans="1:15" x14ac:dyDescent="0.3">
      <c r="A43348">
        <v>30</v>
      </c>
      <c r="B43348" t="s">
        <v>15</v>
      </c>
      <c r="C43348">
        <v>180656</v>
      </c>
      <c r="D43348" t="s">
        <v>33</v>
      </c>
      <c r="E43348">
        <v>10</v>
      </c>
      <c r="F43348" t="s">
        <v>76</v>
      </c>
      <c r="G43348" t="s">
        <v>55</v>
      </c>
      <c r="H43348" t="s">
        <v>19</v>
      </c>
      <c r="I43348" t="s">
        <v>20</v>
      </c>
      <c r="J43348" t="s">
        <v>21</v>
      </c>
      <c r="K43348">
        <v>0</v>
      </c>
      <c r="L43348">
        <v>0</v>
      </c>
      <c r="M43348">
        <v>40</v>
      </c>
      <c r="O43348">
        <v>0</v>
      </c>
    </row>
    <row r="43349" spans="1:15" x14ac:dyDescent="0.3">
      <c r="A43349">
        <v>26</v>
      </c>
      <c r="B43349" t="s">
        <v>15</v>
      </c>
      <c r="C43349">
        <v>239303</v>
      </c>
      <c r="D43349" t="s">
        <v>27</v>
      </c>
      <c r="E43349">
        <v>13</v>
      </c>
      <c r="F43349" t="s">
        <v>28</v>
      </c>
      <c r="G43349" t="s">
        <v>53</v>
      </c>
      <c r="H43349" t="s">
        <v>29</v>
      </c>
      <c r="I43349" t="s">
        <v>20</v>
      </c>
      <c r="J43349" t="s">
        <v>21</v>
      </c>
      <c r="K43349">
        <v>0</v>
      </c>
      <c r="L43349">
        <v>0</v>
      </c>
      <c r="M43349">
        <v>50</v>
      </c>
      <c r="O43349">
        <v>0</v>
      </c>
    </row>
    <row r="43350" spans="1:15" x14ac:dyDescent="0.3">
      <c r="A43350">
        <v>36</v>
      </c>
      <c r="B43350" t="s">
        <v>15</v>
      </c>
      <c r="C43350">
        <v>86643</v>
      </c>
      <c r="D43350" t="s">
        <v>23</v>
      </c>
      <c r="E43350">
        <v>8</v>
      </c>
      <c r="F43350" t="s">
        <v>28</v>
      </c>
      <c r="G43350" t="s">
        <v>38</v>
      </c>
      <c r="H43350" t="s">
        <v>29</v>
      </c>
      <c r="I43350" t="s">
        <v>20</v>
      </c>
      <c r="J43350" t="s">
        <v>21</v>
      </c>
      <c r="K43350">
        <v>0</v>
      </c>
      <c r="L43350">
        <v>0</v>
      </c>
      <c r="M43350">
        <v>48</v>
      </c>
      <c r="N43350" t="s">
        <v>22</v>
      </c>
      <c r="O43350">
        <v>0</v>
      </c>
    </row>
    <row r="43351" spans="1:15" x14ac:dyDescent="0.3">
      <c r="A43351">
        <v>32</v>
      </c>
      <c r="B43351" t="s">
        <v>15</v>
      </c>
      <c r="C43351">
        <v>38797</v>
      </c>
      <c r="D43351" t="s">
        <v>78</v>
      </c>
      <c r="E43351">
        <v>11</v>
      </c>
      <c r="F43351" t="s">
        <v>24</v>
      </c>
      <c r="G43351" t="s">
        <v>55</v>
      </c>
      <c r="H43351" t="s">
        <v>19</v>
      </c>
      <c r="I43351" t="s">
        <v>20</v>
      </c>
      <c r="J43351" t="s">
        <v>21</v>
      </c>
      <c r="K43351">
        <v>0</v>
      </c>
      <c r="L43351">
        <v>0</v>
      </c>
      <c r="M43351">
        <v>40</v>
      </c>
      <c r="N43351" t="s">
        <v>22</v>
      </c>
      <c r="O43351">
        <v>0</v>
      </c>
    </row>
    <row r="43352" spans="1:15" x14ac:dyDescent="0.3">
      <c r="A43352">
        <v>64</v>
      </c>
      <c r="B43352" t="s">
        <v>41</v>
      </c>
      <c r="C43352">
        <v>339321</v>
      </c>
      <c r="D43352" t="s">
        <v>27</v>
      </c>
      <c r="E43352">
        <v>13</v>
      </c>
      <c r="F43352" t="s">
        <v>28</v>
      </c>
      <c r="G43352" t="s">
        <v>53</v>
      </c>
      <c r="H43352" t="s">
        <v>29</v>
      </c>
      <c r="I43352" t="s">
        <v>20</v>
      </c>
      <c r="J43352" t="s">
        <v>21</v>
      </c>
      <c r="K43352">
        <v>0</v>
      </c>
      <c r="L43352">
        <v>0</v>
      </c>
      <c r="M43352">
        <v>24</v>
      </c>
      <c r="N43352" t="s">
        <v>22</v>
      </c>
      <c r="O43352">
        <v>1</v>
      </c>
    </row>
    <row r="43353" spans="1:15" x14ac:dyDescent="0.3">
      <c r="A43353">
        <v>67</v>
      </c>
      <c r="B43353" t="s">
        <v>15</v>
      </c>
      <c r="C43353">
        <v>195161</v>
      </c>
      <c r="D43353" t="s">
        <v>58</v>
      </c>
      <c r="E43353">
        <v>14</v>
      </c>
      <c r="F43353" t="s">
        <v>28</v>
      </c>
      <c r="G43353" t="s">
        <v>53</v>
      </c>
      <c r="H43353" t="s">
        <v>29</v>
      </c>
      <c r="I43353" t="s">
        <v>20</v>
      </c>
      <c r="J43353" t="s">
        <v>21</v>
      </c>
      <c r="K43353">
        <v>20051</v>
      </c>
      <c r="L43353">
        <v>0</v>
      </c>
      <c r="M43353">
        <v>60</v>
      </c>
      <c r="N43353" t="s">
        <v>22</v>
      </c>
      <c r="O43353">
        <v>1</v>
      </c>
    </row>
    <row r="43354" spans="1:15" x14ac:dyDescent="0.3">
      <c r="A43354">
        <v>56</v>
      </c>
      <c r="B43354" t="s">
        <v>15</v>
      </c>
      <c r="C43354">
        <v>340171</v>
      </c>
      <c r="D43354" t="s">
        <v>35</v>
      </c>
      <c r="E43354">
        <v>9</v>
      </c>
      <c r="F43354" t="s">
        <v>28</v>
      </c>
      <c r="G43354" t="s">
        <v>32</v>
      </c>
      <c r="H43354" t="s">
        <v>29</v>
      </c>
      <c r="I43354" t="s">
        <v>34</v>
      </c>
      <c r="J43354" t="s">
        <v>21</v>
      </c>
      <c r="K43354">
        <v>0</v>
      </c>
      <c r="L43354">
        <v>0</v>
      </c>
      <c r="M43354">
        <v>40</v>
      </c>
      <c r="N43354" t="s">
        <v>22</v>
      </c>
      <c r="O43354">
        <v>0</v>
      </c>
    </row>
    <row r="43355" spans="1:15" x14ac:dyDescent="0.3">
      <c r="A43355">
        <v>37</v>
      </c>
      <c r="B43355" t="s">
        <v>15</v>
      </c>
      <c r="C43355">
        <v>259846</v>
      </c>
      <c r="D43355" t="s">
        <v>78</v>
      </c>
      <c r="E43355">
        <v>11</v>
      </c>
      <c r="F43355" t="s">
        <v>28</v>
      </c>
      <c r="G43355" t="s">
        <v>36</v>
      </c>
      <c r="H43355" t="s">
        <v>29</v>
      </c>
      <c r="I43355" t="s">
        <v>20</v>
      </c>
      <c r="J43355" t="s">
        <v>21</v>
      </c>
      <c r="K43355">
        <v>3471</v>
      </c>
      <c r="L43355">
        <v>0</v>
      </c>
      <c r="M43355">
        <v>40</v>
      </c>
      <c r="N43355" t="s">
        <v>22</v>
      </c>
      <c r="O43355">
        <v>0</v>
      </c>
    </row>
    <row r="43356" spans="1:15" x14ac:dyDescent="0.3">
      <c r="A43356">
        <v>80</v>
      </c>
      <c r="B43356" t="s">
        <v>41</v>
      </c>
      <c r="C43356">
        <v>184335</v>
      </c>
      <c r="D43356" t="s">
        <v>31</v>
      </c>
      <c r="E43356">
        <v>4</v>
      </c>
      <c r="F43356" t="s">
        <v>28</v>
      </c>
      <c r="G43356" t="s">
        <v>48</v>
      </c>
      <c r="H43356" t="s">
        <v>29</v>
      </c>
      <c r="I43356" t="s">
        <v>20</v>
      </c>
      <c r="J43356" t="s">
        <v>21</v>
      </c>
      <c r="K43356">
        <v>0</v>
      </c>
      <c r="L43356">
        <v>0</v>
      </c>
      <c r="M43356">
        <v>30</v>
      </c>
      <c r="N43356" t="s">
        <v>22</v>
      </c>
      <c r="O43356">
        <v>0</v>
      </c>
    </row>
    <row r="43357" spans="1:15" x14ac:dyDescent="0.3">
      <c r="A43357">
        <v>31</v>
      </c>
      <c r="B43357" t="s">
        <v>15</v>
      </c>
      <c r="C43357">
        <v>51259</v>
      </c>
      <c r="D43357" t="s">
        <v>27</v>
      </c>
      <c r="E43357">
        <v>13</v>
      </c>
      <c r="F43357" t="s">
        <v>24</v>
      </c>
      <c r="G43357" t="s">
        <v>53</v>
      </c>
      <c r="H43357" t="s">
        <v>19</v>
      </c>
      <c r="I43357" t="s">
        <v>20</v>
      </c>
      <c r="J43357" t="s">
        <v>21</v>
      </c>
      <c r="K43357">
        <v>0</v>
      </c>
      <c r="L43357">
        <v>0</v>
      </c>
      <c r="M43357">
        <v>47</v>
      </c>
      <c r="N43357" t="s">
        <v>22</v>
      </c>
      <c r="O43357">
        <v>0</v>
      </c>
    </row>
    <row r="43358" spans="1:15" x14ac:dyDescent="0.3">
      <c r="A43358">
        <v>39</v>
      </c>
      <c r="B43358" t="s">
        <v>52</v>
      </c>
      <c r="C43358">
        <v>364782</v>
      </c>
      <c r="D43358" t="s">
        <v>33</v>
      </c>
      <c r="E43358">
        <v>10</v>
      </c>
      <c r="F43358" t="s">
        <v>28</v>
      </c>
      <c r="G43358" t="s">
        <v>49</v>
      </c>
      <c r="H43358" t="s">
        <v>29</v>
      </c>
      <c r="I43358" t="s">
        <v>20</v>
      </c>
      <c r="J43358" t="s">
        <v>21</v>
      </c>
      <c r="K43358">
        <v>0</v>
      </c>
      <c r="L43358">
        <v>0</v>
      </c>
      <c r="M43358">
        <v>40</v>
      </c>
      <c r="N43358" t="s">
        <v>22</v>
      </c>
      <c r="O43358">
        <v>1</v>
      </c>
    </row>
    <row r="43359" spans="1:15" x14ac:dyDescent="0.3">
      <c r="A43359">
        <v>53</v>
      </c>
      <c r="B43359" t="s">
        <v>15</v>
      </c>
      <c r="C43359">
        <v>200190</v>
      </c>
      <c r="D43359" t="s">
        <v>83</v>
      </c>
      <c r="E43359">
        <v>12</v>
      </c>
      <c r="F43359" t="s">
        <v>28</v>
      </c>
      <c r="G43359" t="s">
        <v>42</v>
      </c>
      <c r="H43359" t="s">
        <v>29</v>
      </c>
      <c r="I43359" t="s">
        <v>20</v>
      </c>
      <c r="J43359" t="s">
        <v>21</v>
      </c>
      <c r="K43359">
        <v>0</v>
      </c>
      <c r="L43359">
        <v>0</v>
      </c>
      <c r="M43359">
        <v>80</v>
      </c>
      <c r="N43359" t="s">
        <v>22</v>
      </c>
      <c r="O43359">
        <v>1</v>
      </c>
    </row>
    <row r="43360" spans="1:15" x14ac:dyDescent="0.3">
      <c r="A43360">
        <v>30</v>
      </c>
      <c r="B43360" t="s">
        <v>15</v>
      </c>
      <c r="C43360">
        <v>392812</v>
      </c>
      <c r="D43360" t="s">
        <v>35</v>
      </c>
      <c r="E43360">
        <v>9</v>
      </c>
      <c r="F43360" t="s">
        <v>24</v>
      </c>
      <c r="G43360" t="s">
        <v>44</v>
      </c>
      <c r="H43360" t="s">
        <v>19</v>
      </c>
      <c r="I43360" t="s">
        <v>20</v>
      </c>
      <c r="J43360" t="s">
        <v>21</v>
      </c>
      <c r="K43360">
        <v>0</v>
      </c>
      <c r="L43360">
        <v>0</v>
      </c>
      <c r="M43360">
        <v>50</v>
      </c>
      <c r="N43360" t="s">
        <v>70</v>
      </c>
      <c r="O43360">
        <v>0</v>
      </c>
    </row>
    <row r="43361" spans="1:15" x14ac:dyDescent="0.3">
      <c r="A43361">
        <v>70</v>
      </c>
      <c r="B43361" t="s">
        <v>15</v>
      </c>
      <c r="C43361">
        <v>280307</v>
      </c>
      <c r="D43361" t="s">
        <v>27</v>
      </c>
      <c r="E43361">
        <v>13</v>
      </c>
      <c r="F43361" t="s">
        <v>28</v>
      </c>
      <c r="G43361" t="s">
        <v>18</v>
      </c>
      <c r="H43361" t="s">
        <v>29</v>
      </c>
      <c r="I43361" t="s">
        <v>20</v>
      </c>
      <c r="J43361" t="s">
        <v>21</v>
      </c>
      <c r="K43361">
        <v>0</v>
      </c>
      <c r="L43361">
        <v>0</v>
      </c>
      <c r="M43361">
        <v>20</v>
      </c>
      <c r="N43361" t="s">
        <v>84</v>
      </c>
      <c r="O43361">
        <v>0</v>
      </c>
    </row>
    <row r="43362" spans="1:15" x14ac:dyDescent="0.3">
      <c r="A43362">
        <v>34</v>
      </c>
      <c r="B43362" t="s">
        <v>59</v>
      </c>
      <c r="C43362">
        <v>127651</v>
      </c>
      <c r="D43362" t="s">
        <v>27</v>
      </c>
      <c r="E43362">
        <v>13</v>
      </c>
      <c r="F43362" t="s">
        <v>17</v>
      </c>
      <c r="G43362" t="s">
        <v>48</v>
      </c>
      <c r="H43362" t="s">
        <v>19</v>
      </c>
      <c r="I43362" t="s">
        <v>20</v>
      </c>
      <c r="J43362" t="s">
        <v>21</v>
      </c>
      <c r="K43362">
        <v>0</v>
      </c>
      <c r="L43362">
        <v>0</v>
      </c>
      <c r="M43362">
        <v>60</v>
      </c>
      <c r="N43362" t="s">
        <v>22</v>
      </c>
      <c r="O43362">
        <v>0</v>
      </c>
    </row>
    <row r="43363" spans="1:15" x14ac:dyDescent="0.3">
      <c r="A43363">
        <v>38</v>
      </c>
      <c r="B43363" t="s">
        <v>15</v>
      </c>
      <c r="C43363">
        <v>331395</v>
      </c>
      <c r="D43363" t="s">
        <v>27</v>
      </c>
      <c r="E43363">
        <v>13</v>
      </c>
      <c r="F43363" t="s">
        <v>28</v>
      </c>
      <c r="G43363" t="s">
        <v>42</v>
      </c>
      <c r="H43363" t="s">
        <v>29</v>
      </c>
      <c r="I43363" t="s">
        <v>20</v>
      </c>
      <c r="J43363" t="s">
        <v>21</v>
      </c>
      <c r="K43363">
        <v>0</v>
      </c>
      <c r="L43363">
        <v>0</v>
      </c>
      <c r="M43363">
        <v>38</v>
      </c>
      <c r="N43363" t="s">
        <v>22</v>
      </c>
      <c r="O43363">
        <v>0</v>
      </c>
    </row>
    <row r="43364" spans="1:15" x14ac:dyDescent="0.3">
      <c r="A43364">
        <v>51</v>
      </c>
      <c r="B43364" t="s">
        <v>15</v>
      </c>
      <c r="C43364">
        <v>74660</v>
      </c>
      <c r="D43364" t="s">
        <v>50</v>
      </c>
      <c r="E43364">
        <v>6</v>
      </c>
      <c r="F43364" t="s">
        <v>28</v>
      </c>
      <c r="G43364" t="s">
        <v>55</v>
      </c>
      <c r="H43364" t="s">
        <v>29</v>
      </c>
      <c r="I43364" t="s">
        <v>20</v>
      </c>
      <c r="J43364" t="s">
        <v>21</v>
      </c>
      <c r="K43364">
        <v>0</v>
      </c>
      <c r="L43364">
        <v>0</v>
      </c>
      <c r="M43364">
        <v>40</v>
      </c>
      <c r="N43364" t="s">
        <v>22</v>
      </c>
      <c r="O43364">
        <v>1</v>
      </c>
    </row>
    <row r="43365" spans="1:15" x14ac:dyDescent="0.3">
      <c r="A43365">
        <v>58</v>
      </c>
      <c r="C43365">
        <v>169329</v>
      </c>
      <c r="D43365" t="s">
        <v>37</v>
      </c>
      <c r="E43365">
        <v>5</v>
      </c>
      <c r="F43365" t="s">
        <v>28</v>
      </c>
      <c r="H43365" t="s">
        <v>29</v>
      </c>
      <c r="I43365" t="s">
        <v>34</v>
      </c>
      <c r="J43365" t="s">
        <v>21</v>
      </c>
      <c r="K43365">
        <v>0</v>
      </c>
      <c r="L43365">
        <v>0</v>
      </c>
      <c r="M43365">
        <v>40</v>
      </c>
      <c r="N43365" t="s">
        <v>22</v>
      </c>
      <c r="O43365">
        <v>0</v>
      </c>
    </row>
    <row r="43366" spans="1:15" x14ac:dyDescent="0.3">
      <c r="A43366">
        <v>21</v>
      </c>
      <c r="B43366" t="s">
        <v>15</v>
      </c>
      <c r="C43366">
        <v>221955</v>
      </c>
      <c r="D43366" t="s">
        <v>37</v>
      </c>
      <c r="E43366">
        <v>5</v>
      </c>
      <c r="F43366" t="s">
        <v>24</v>
      </c>
      <c r="G43366" t="s">
        <v>44</v>
      </c>
      <c r="H43366" t="s">
        <v>61</v>
      </c>
      <c r="I43366" t="s">
        <v>20</v>
      </c>
      <c r="J43366" t="s">
        <v>21</v>
      </c>
      <c r="K43366">
        <v>0</v>
      </c>
      <c r="L43366">
        <v>0</v>
      </c>
      <c r="M43366">
        <v>40</v>
      </c>
      <c r="N43366" t="s">
        <v>63</v>
      </c>
      <c r="O43366">
        <v>0</v>
      </c>
    </row>
    <row r="43367" spans="1:15" x14ac:dyDescent="0.3">
      <c r="A43367">
        <v>36</v>
      </c>
      <c r="B43367" t="s">
        <v>52</v>
      </c>
      <c r="C43367">
        <v>380614</v>
      </c>
      <c r="D43367" t="s">
        <v>27</v>
      </c>
      <c r="E43367">
        <v>13</v>
      </c>
      <c r="F43367" t="s">
        <v>28</v>
      </c>
      <c r="G43367" t="s">
        <v>36</v>
      </c>
      <c r="H43367" t="s">
        <v>39</v>
      </c>
      <c r="I43367" t="s">
        <v>20</v>
      </c>
      <c r="J43367" t="s">
        <v>40</v>
      </c>
      <c r="K43367">
        <v>0</v>
      </c>
      <c r="L43367">
        <v>0</v>
      </c>
      <c r="M43367">
        <v>35</v>
      </c>
      <c r="N43367" t="s">
        <v>70</v>
      </c>
      <c r="O43367">
        <v>1</v>
      </c>
    </row>
    <row r="43368" spans="1:15" x14ac:dyDescent="0.3">
      <c r="A43368">
        <v>32</v>
      </c>
      <c r="B43368" t="s">
        <v>15</v>
      </c>
      <c r="C43368">
        <v>398988</v>
      </c>
      <c r="D43368" t="s">
        <v>27</v>
      </c>
      <c r="E43368">
        <v>13</v>
      </c>
      <c r="F43368" t="s">
        <v>24</v>
      </c>
      <c r="G43368" t="s">
        <v>18</v>
      </c>
      <c r="H43368" t="s">
        <v>19</v>
      </c>
      <c r="I43368" t="s">
        <v>20</v>
      </c>
      <c r="J43368" t="s">
        <v>21</v>
      </c>
      <c r="K43368">
        <v>0</v>
      </c>
      <c r="L43368">
        <v>0</v>
      </c>
      <c r="M43368">
        <v>40</v>
      </c>
      <c r="N43368" t="s">
        <v>22</v>
      </c>
      <c r="O43368">
        <v>0</v>
      </c>
    </row>
    <row r="43369" spans="1:15" x14ac:dyDescent="0.3">
      <c r="A43369">
        <v>27</v>
      </c>
      <c r="B43369" t="s">
        <v>15</v>
      </c>
      <c r="C43369">
        <v>313479</v>
      </c>
      <c r="D43369" t="s">
        <v>27</v>
      </c>
      <c r="E43369">
        <v>13</v>
      </c>
      <c r="F43369" t="s">
        <v>24</v>
      </c>
      <c r="G43369" t="s">
        <v>53</v>
      </c>
      <c r="H43369" t="s">
        <v>26</v>
      </c>
      <c r="I43369" t="s">
        <v>20</v>
      </c>
      <c r="J43369" t="s">
        <v>21</v>
      </c>
      <c r="K43369">
        <v>0</v>
      </c>
      <c r="L43369">
        <v>0</v>
      </c>
      <c r="M43369">
        <v>50</v>
      </c>
      <c r="N43369" t="s">
        <v>22</v>
      </c>
      <c r="O43369">
        <v>0</v>
      </c>
    </row>
    <row r="43370" spans="1:15" x14ac:dyDescent="0.3">
      <c r="A43370">
        <v>22</v>
      </c>
      <c r="B43370" t="s">
        <v>15</v>
      </c>
      <c r="C43370">
        <v>412156</v>
      </c>
      <c r="D43370" t="s">
        <v>33</v>
      </c>
      <c r="E43370">
        <v>10</v>
      </c>
      <c r="F43370" t="s">
        <v>24</v>
      </c>
      <c r="G43370" t="s">
        <v>36</v>
      </c>
      <c r="H43370" t="s">
        <v>26</v>
      </c>
      <c r="I43370" t="s">
        <v>20</v>
      </c>
      <c r="J43370" t="s">
        <v>40</v>
      </c>
      <c r="K43370">
        <v>0</v>
      </c>
      <c r="L43370">
        <v>0</v>
      </c>
      <c r="M43370">
        <v>40</v>
      </c>
      <c r="N43370" t="s">
        <v>22</v>
      </c>
      <c r="O43370">
        <v>0</v>
      </c>
    </row>
    <row r="43371" spans="1:15" x14ac:dyDescent="0.3">
      <c r="A43371">
        <v>38</v>
      </c>
      <c r="B43371" t="s">
        <v>15</v>
      </c>
      <c r="C43371">
        <v>127601</v>
      </c>
      <c r="D43371" t="s">
        <v>33</v>
      </c>
      <c r="E43371">
        <v>10</v>
      </c>
      <c r="F43371" t="s">
        <v>47</v>
      </c>
      <c r="G43371" t="s">
        <v>18</v>
      </c>
      <c r="H43371" t="s">
        <v>19</v>
      </c>
      <c r="I43371" t="s">
        <v>20</v>
      </c>
      <c r="J43371" t="s">
        <v>40</v>
      </c>
      <c r="K43371">
        <v>0</v>
      </c>
      <c r="L43371">
        <v>0</v>
      </c>
      <c r="M43371">
        <v>40</v>
      </c>
      <c r="N43371" t="s">
        <v>22</v>
      </c>
      <c r="O43371">
        <v>1</v>
      </c>
    </row>
    <row r="43372" spans="1:15" x14ac:dyDescent="0.3">
      <c r="A43372">
        <v>42</v>
      </c>
      <c r="B43372" t="s">
        <v>41</v>
      </c>
      <c r="C43372">
        <v>170649</v>
      </c>
      <c r="D43372" t="s">
        <v>33</v>
      </c>
      <c r="E43372">
        <v>10</v>
      </c>
      <c r="F43372" t="s">
        <v>28</v>
      </c>
      <c r="G43372" t="s">
        <v>48</v>
      </c>
      <c r="H43372" t="s">
        <v>29</v>
      </c>
      <c r="I43372" t="s">
        <v>20</v>
      </c>
      <c r="J43372" t="s">
        <v>21</v>
      </c>
      <c r="K43372">
        <v>0</v>
      </c>
      <c r="L43372">
        <v>0</v>
      </c>
      <c r="M43372">
        <v>60</v>
      </c>
      <c r="N43372" t="s">
        <v>22</v>
      </c>
      <c r="O43372">
        <v>0</v>
      </c>
    </row>
    <row r="43373" spans="1:15" x14ac:dyDescent="0.3">
      <c r="A43373">
        <v>61</v>
      </c>
      <c r="B43373" t="s">
        <v>15</v>
      </c>
      <c r="C43373">
        <v>229744</v>
      </c>
      <c r="D43373" t="s">
        <v>71</v>
      </c>
      <c r="E43373">
        <v>3</v>
      </c>
      <c r="F43373" t="s">
        <v>28</v>
      </c>
      <c r="G43373" t="s">
        <v>55</v>
      </c>
      <c r="H43373" t="s">
        <v>29</v>
      </c>
      <c r="I43373" t="s">
        <v>20</v>
      </c>
      <c r="J43373" t="s">
        <v>21</v>
      </c>
      <c r="K43373">
        <v>0</v>
      </c>
      <c r="L43373">
        <v>0</v>
      </c>
      <c r="M43373">
        <v>40</v>
      </c>
      <c r="N43373" t="s">
        <v>89</v>
      </c>
      <c r="O43373">
        <v>0</v>
      </c>
    </row>
    <row r="43374" spans="1:15" x14ac:dyDescent="0.3">
      <c r="A43374">
        <v>36</v>
      </c>
      <c r="B43374" t="s">
        <v>15</v>
      </c>
      <c r="C43374">
        <v>139180</v>
      </c>
      <c r="D43374" t="s">
        <v>78</v>
      </c>
      <c r="E43374">
        <v>11</v>
      </c>
      <c r="F43374" t="s">
        <v>28</v>
      </c>
      <c r="G43374" t="s">
        <v>36</v>
      </c>
      <c r="H43374" t="s">
        <v>39</v>
      </c>
      <c r="I43374" t="s">
        <v>34</v>
      </c>
      <c r="J43374" t="s">
        <v>40</v>
      </c>
      <c r="K43374">
        <v>0</v>
      </c>
      <c r="L43374">
        <v>0</v>
      </c>
      <c r="M43374">
        <v>40</v>
      </c>
      <c r="N43374" t="s">
        <v>22</v>
      </c>
      <c r="O43374">
        <v>0</v>
      </c>
    </row>
    <row r="43375" spans="1:15" x14ac:dyDescent="0.3">
      <c r="A43375">
        <v>42</v>
      </c>
      <c r="B43375" t="s">
        <v>15</v>
      </c>
      <c r="C43375">
        <v>165599</v>
      </c>
      <c r="D43375" t="s">
        <v>35</v>
      </c>
      <c r="E43375">
        <v>9</v>
      </c>
      <c r="F43375" t="s">
        <v>28</v>
      </c>
      <c r="G43375" t="s">
        <v>44</v>
      </c>
      <c r="H43375" t="s">
        <v>29</v>
      </c>
      <c r="I43375" t="s">
        <v>20</v>
      </c>
      <c r="J43375" t="s">
        <v>21</v>
      </c>
      <c r="K43375">
        <v>0</v>
      </c>
      <c r="L43375">
        <v>0</v>
      </c>
      <c r="M43375">
        <v>40</v>
      </c>
      <c r="N43375" t="s">
        <v>22</v>
      </c>
      <c r="O43375">
        <v>1</v>
      </c>
    </row>
    <row r="43376" spans="1:15" x14ac:dyDescent="0.3">
      <c r="A43376">
        <v>28</v>
      </c>
      <c r="B43376" t="s">
        <v>15</v>
      </c>
      <c r="C43376">
        <v>209205</v>
      </c>
      <c r="D43376" t="s">
        <v>27</v>
      </c>
      <c r="E43376">
        <v>13</v>
      </c>
      <c r="F43376" t="s">
        <v>24</v>
      </c>
      <c r="G43376" t="s">
        <v>53</v>
      </c>
      <c r="H43376" t="s">
        <v>19</v>
      </c>
      <c r="I43376" t="s">
        <v>20</v>
      </c>
      <c r="J43376" t="s">
        <v>21</v>
      </c>
      <c r="K43376">
        <v>0</v>
      </c>
      <c r="L43376">
        <v>0</v>
      </c>
      <c r="M43376">
        <v>60</v>
      </c>
      <c r="N43376" t="s">
        <v>22</v>
      </c>
      <c r="O43376">
        <v>1</v>
      </c>
    </row>
    <row r="43377" spans="1:15" x14ac:dyDescent="0.3">
      <c r="A43377">
        <v>32</v>
      </c>
      <c r="B43377" t="s">
        <v>15</v>
      </c>
      <c r="C43377">
        <v>165295</v>
      </c>
      <c r="D43377" t="s">
        <v>71</v>
      </c>
      <c r="E43377">
        <v>3</v>
      </c>
      <c r="F43377" t="s">
        <v>24</v>
      </c>
      <c r="G43377" t="s">
        <v>25</v>
      </c>
      <c r="H43377" t="s">
        <v>19</v>
      </c>
      <c r="I43377" t="s">
        <v>20</v>
      </c>
      <c r="J43377" t="s">
        <v>40</v>
      </c>
      <c r="K43377">
        <v>0</v>
      </c>
      <c r="L43377">
        <v>0</v>
      </c>
      <c r="M43377">
        <v>40</v>
      </c>
      <c r="N43377" t="s">
        <v>63</v>
      </c>
      <c r="O43377">
        <v>0</v>
      </c>
    </row>
    <row r="43378" spans="1:15" x14ac:dyDescent="0.3">
      <c r="A43378">
        <v>64</v>
      </c>
      <c r="B43378" t="s">
        <v>15</v>
      </c>
      <c r="C43378">
        <v>146110</v>
      </c>
      <c r="D43378" t="s">
        <v>33</v>
      </c>
      <c r="E43378">
        <v>10</v>
      </c>
      <c r="F43378" t="s">
        <v>47</v>
      </c>
      <c r="G43378" t="s">
        <v>25</v>
      </c>
      <c r="H43378" t="s">
        <v>60</v>
      </c>
      <c r="I43378" t="s">
        <v>20</v>
      </c>
      <c r="J43378" t="s">
        <v>40</v>
      </c>
      <c r="K43378">
        <v>0</v>
      </c>
      <c r="L43378">
        <v>0</v>
      </c>
      <c r="M43378">
        <v>24</v>
      </c>
      <c r="N43378" t="s">
        <v>22</v>
      </c>
      <c r="O43378">
        <v>0</v>
      </c>
    </row>
    <row r="43379" spans="1:15" x14ac:dyDescent="0.3">
      <c r="A43379">
        <v>39</v>
      </c>
      <c r="B43379" t="s">
        <v>15</v>
      </c>
      <c r="C43379">
        <v>150217</v>
      </c>
      <c r="D43379" t="s">
        <v>33</v>
      </c>
      <c r="E43379">
        <v>10</v>
      </c>
      <c r="F43379" t="s">
        <v>17</v>
      </c>
      <c r="G43379" t="s">
        <v>42</v>
      </c>
      <c r="H43379" t="s">
        <v>19</v>
      </c>
      <c r="I43379" t="s">
        <v>20</v>
      </c>
      <c r="J43379" t="s">
        <v>40</v>
      </c>
      <c r="K43379">
        <v>0</v>
      </c>
      <c r="L43379">
        <v>0</v>
      </c>
      <c r="M43379">
        <v>38</v>
      </c>
      <c r="N43379" t="s">
        <v>22</v>
      </c>
      <c r="O43379">
        <v>0</v>
      </c>
    </row>
    <row r="43380" spans="1:15" x14ac:dyDescent="0.3">
      <c r="A43380">
        <v>34</v>
      </c>
      <c r="B43380" t="s">
        <v>30</v>
      </c>
      <c r="C43380">
        <v>103371</v>
      </c>
      <c r="D43380" t="s">
        <v>78</v>
      </c>
      <c r="E43380">
        <v>11</v>
      </c>
      <c r="F43380" t="s">
        <v>24</v>
      </c>
      <c r="G43380" t="s">
        <v>36</v>
      </c>
      <c r="H43380" t="s">
        <v>60</v>
      </c>
      <c r="I43380" t="s">
        <v>20</v>
      </c>
      <c r="J43380" t="s">
        <v>40</v>
      </c>
      <c r="K43380">
        <v>0</v>
      </c>
      <c r="L43380">
        <v>0</v>
      </c>
      <c r="M43380">
        <v>40</v>
      </c>
      <c r="N43380" t="s">
        <v>22</v>
      </c>
      <c r="O43380">
        <v>0</v>
      </c>
    </row>
    <row r="43381" spans="1:15" x14ac:dyDescent="0.3">
      <c r="A43381">
        <v>44</v>
      </c>
      <c r="B43381" t="s">
        <v>15</v>
      </c>
      <c r="C43381">
        <v>99212</v>
      </c>
      <c r="D43381" t="s">
        <v>33</v>
      </c>
      <c r="E43381">
        <v>10</v>
      </c>
      <c r="F43381" t="s">
        <v>28</v>
      </c>
      <c r="G43381" t="s">
        <v>38</v>
      </c>
      <c r="H43381" t="s">
        <v>29</v>
      </c>
      <c r="I43381" t="s">
        <v>20</v>
      </c>
      <c r="J43381" t="s">
        <v>21</v>
      </c>
      <c r="K43381">
        <v>0</v>
      </c>
      <c r="L43381">
        <v>0</v>
      </c>
      <c r="M43381">
        <v>35</v>
      </c>
      <c r="N43381" t="s">
        <v>22</v>
      </c>
      <c r="O43381">
        <v>0</v>
      </c>
    </row>
    <row r="43382" spans="1:15" x14ac:dyDescent="0.3">
      <c r="A43382">
        <v>43</v>
      </c>
      <c r="B43382" t="s">
        <v>15</v>
      </c>
      <c r="C43382">
        <v>177937</v>
      </c>
      <c r="D43382" t="s">
        <v>27</v>
      </c>
      <c r="E43382">
        <v>13</v>
      </c>
      <c r="F43382" t="s">
        <v>24</v>
      </c>
      <c r="G43382" t="s">
        <v>53</v>
      </c>
      <c r="H43382" t="s">
        <v>19</v>
      </c>
      <c r="I43382" t="s">
        <v>20</v>
      </c>
      <c r="J43382" t="s">
        <v>21</v>
      </c>
      <c r="K43382">
        <v>0</v>
      </c>
      <c r="L43382">
        <v>0</v>
      </c>
      <c r="M43382">
        <v>40</v>
      </c>
      <c r="O43382">
        <v>1</v>
      </c>
    </row>
    <row r="43383" spans="1:15" x14ac:dyDescent="0.3">
      <c r="A43383">
        <v>46</v>
      </c>
      <c r="B43383" t="s">
        <v>15</v>
      </c>
      <c r="C43383">
        <v>199316</v>
      </c>
      <c r="D43383" t="s">
        <v>33</v>
      </c>
      <c r="E43383">
        <v>10</v>
      </c>
      <c r="F43383" t="s">
        <v>28</v>
      </c>
      <c r="G43383" t="s">
        <v>55</v>
      </c>
      <c r="H43383" t="s">
        <v>61</v>
      </c>
      <c r="I43383" t="s">
        <v>45</v>
      </c>
      <c r="J43383" t="s">
        <v>21</v>
      </c>
      <c r="K43383">
        <v>0</v>
      </c>
      <c r="L43383">
        <v>0</v>
      </c>
      <c r="M43383">
        <v>40</v>
      </c>
      <c r="N43383" t="s">
        <v>85</v>
      </c>
      <c r="O43383">
        <v>0</v>
      </c>
    </row>
    <row r="43384" spans="1:15" x14ac:dyDescent="0.3">
      <c r="A43384">
        <v>32</v>
      </c>
      <c r="B43384" t="s">
        <v>15</v>
      </c>
      <c r="C43384">
        <v>162675</v>
      </c>
      <c r="D43384" t="s">
        <v>78</v>
      </c>
      <c r="E43384">
        <v>11</v>
      </c>
      <c r="F43384" t="s">
        <v>24</v>
      </c>
      <c r="G43384" t="s">
        <v>36</v>
      </c>
      <c r="H43384" t="s">
        <v>26</v>
      </c>
      <c r="I43384" t="s">
        <v>20</v>
      </c>
      <c r="J43384" t="s">
        <v>40</v>
      </c>
      <c r="K43384">
        <v>0</v>
      </c>
      <c r="L43384">
        <v>0</v>
      </c>
      <c r="M43384">
        <v>35</v>
      </c>
      <c r="N43384" t="s">
        <v>84</v>
      </c>
      <c r="O43384">
        <v>0</v>
      </c>
    </row>
    <row r="43385" spans="1:15" x14ac:dyDescent="0.3">
      <c r="A43385">
        <v>50</v>
      </c>
      <c r="B43385" t="s">
        <v>15</v>
      </c>
      <c r="C43385">
        <v>339954</v>
      </c>
      <c r="D43385" t="s">
        <v>35</v>
      </c>
      <c r="E43385">
        <v>9</v>
      </c>
      <c r="F43385" t="s">
        <v>28</v>
      </c>
      <c r="G43385" t="s">
        <v>55</v>
      </c>
      <c r="H43385" t="s">
        <v>29</v>
      </c>
      <c r="I43385" t="s">
        <v>20</v>
      </c>
      <c r="J43385" t="s">
        <v>21</v>
      </c>
      <c r="K43385">
        <v>0</v>
      </c>
      <c r="L43385">
        <v>0</v>
      </c>
      <c r="M43385">
        <v>40</v>
      </c>
      <c r="N43385" t="s">
        <v>22</v>
      </c>
      <c r="O43385">
        <v>1</v>
      </c>
    </row>
    <row r="43386" spans="1:15" x14ac:dyDescent="0.3">
      <c r="A43386">
        <v>22</v>
      </c>
      <c r="B43386" t="s">
        <v>15</v>
      </c>
      <c r="C43386">
        <v>183970</v>
      </c>
      <c r="D43386" t="s">
        <v>35</v>
      </c>
      <c r="E43386">
        <v>9</v>
      </c>
      <c r="F43386" t="s">
        <v>24</v>
      </c>
      <c r="G43386" t="s">
        <v>44</v>
      </c>
      <c r="H43386" t="s">
        <v>26</v>
      </c>
      <c r="I43386" t="s">
        <v>34</v>
      </c>
      <c r="J43386" t="s">
        <v>21</v>
      </c>
      <c r="K43386">
        <v>0</v>
      </c>
      <c r="L43386">
        <v>0</v>
      </c>
      <c r="M43386">
        <v>40</v>
      </c>
      <c r="N43386" t="s">
        <v>22</v>
      </c>
      <c r="O43386">
        <v>0</v>
      </c>
    </row>
    <row r="43387" spans="1:15" x14ac:dyDescent="0.3">
      <c r="A43387">
        <v>32</v>
      </c>
      <c r="B43387" t="s">
        <v>15</v>
      </c>
      <c r="C43387">
        <v>215912</v>
      </c>
      <c r="D43387" t="s">
        <v>35</v>
      </c>
      <c r="E43387">
        <v>9</v>
      </c>
      <c r="F43387" t="s">
        <v>28</v>
      </c>
      <c r="G43387" t="s">
        <v>25</v>
      </c>
      <c r="H43387" t="s">
        <v>39</v>
      </c>
      <c r="I43387" t="s">
        <v>34</v>
      </c>
      <c r="J43387" t="s">
        <v>40</v>
      </c>
      <c r="K43387">
        <v>0</v>
      </c>
      <c r="L43387">
        <v>0</v>
      </c>
      <c r="M43387">
        <v>40</v>
      </c>
      <c r="N43387" t="s">
        <v>22</v>
      </c>
      <c r="O43387">
        <v>0</v>
      </c>
    </row>
    <row r="43388" spans="1:15" x14ac:dyDescent="0.3">
      <c r="A43388">
        <v>20</v>
      </c>
      <c r="B43388" t="s">
        <v>15</v>
      </c>
      <c r="C43388">
        <v>199011</v>
      </c>
      <c r="D43388" t="s">
        <v>33</v>
      </c>
      <c r="E43388">
        <v>10</v>
      </c>
      <c r="F43388" t="s">
        <v>24</v>
      </c>
      <c r="G43388" t="s">
        <v>44</v>
      </c>
      <c r="H43388" t="s">
        <v>26</v>
      </c>
      <c r="I43388" t="s">
        <v>20</v>
      </c>
      <c r="J43388" t="s">
        <v>21</v>
      </c>
      <c r="K43388">
        <v>0</v>
      </c>
      <c r="L43388">
        <v>0</v>
      </c>
      <c r="M43388">
        <v>12</v>
      </c>
      <c r="N43388" t="s">
        <v>22</v>
      </c>
      <c r="O43388">
        <v>0</v>
      </c>
    </row>
    <row r="43389" spans="1:15" x14ac:dyDescent="0.3">
      <c r="A43389">
        <v>36</v>
      </c>
      <c r="B43389" t="s">
        <v>59</v>
      </c>
      <c r="C43389">
        <v>180419</v>
      </c>
      <c r="D43389" t="s">
        <v>35</v>
      </c>
      <c r="E43389">
        <v>9</v>
      </c>
      <c r="F43389" t="s">
        <v>28</v>
      </c>
      <c r="G43389" t="s">
        <v>48</v>
      </c>
      <c r="H43389" t="s">
        <v>29</v>
      </c>
      <c r="I43389" t="s">
        <v>20</v>
      </c>
      <c r="J43389" t="s">
        <v>21</v>
      </c>
      <c r="K43389">
        <v>0</v>
      </c>
      <c r="L43389">
        <v>0</v>
      </c>
      <c r="M43389">
        <v>45</v>
      </c>
      <c r="N43389" t="s">
        <v>22</v>
      </c>
      <c r="O43389">
        <v>0</v>
      </c>
    </row>
    <row r="43390" spans="1:15" x14ac:dyDescent="0.3">
      <c r="A43390">
        <v>38</v>
      </c>
      <c r="B43390" t="s">
        <v>52</v>
      </c>
      <c r="C43390">
        <v>331609</v>
      </c>
      <c r="D43390" t="s">
        <v>33</v>
      </c>
      <c r="E43390">
        <v>10</v>
      </c>
      <c r="F43390" t="s">
        <v>47</v>
      </c>
      <c r="G43390" t="s">
        <v>32</v>
      </c>
      <c r="H43390" t="s">
        <v>19</v>
      </c>
      <c r="I43390" t="s">
        <v>34</v>
      </c>
      <c r="J43390" t="s">
        <v>40</v>
      </c>
      <c r="K43390">
        <v>0</v>
      </c>
      <c r="L43390">
        <v>0</v>
      </c>
      <c r="M43390">
        <v>47</v>
      </c>
      <c r="N43390" t="s">
        <v>22</v>
      </c>
      <c r="O43390">
        <v>0</v>
      </c>
    </row>
    <row r="43391" spans="1:15" x14ac:dyDescent="0.3">
      <c r="A43391">
        <v>32</v>
      </c>
      <c r="B43391" t="s">
        <v>52</v>
      </c>
      <c r="C43391">
        <v>223267</v>
      </c>
      <c r="D43391" t="s">
        <v>58</v>
      </c>
      <c r="E43391">
        <v>14</v>
      </c>
      <c r="F43391" t="s">
        <v>28</v>
      </c>
      <c r="G43391" t="s">
        <v>53</v>
      </c>
      <c r="H43391" t="s">
        <v>29</v>
      </c>
      <c r="I43391" t="s">
        <v>20</v>
      </c>
      <c r="J43391" t="s">
        <v>21</v>
      </c>
      <c r="K43391">
        <v>0</v>
      </c>
      <c r="L43391">
        <v>0</v>
      </c>
      <c r="M43391">
        <v>48</v>
      </c>
      <c r="N43391" t="s">
        <v>22</v>
      </c>
      <c r="O43391">
        <v>0</v>
      </c>
    </row>
    <row r="43392" spans="1:15" x14ac:dyDescent="0.3">
      <c r="A43392">
        <v>27</v>
      </c>
      <c r="B43392" t="s">
        <v>15</v>
      </c>
      <c r="C43392">
        <v>217200</v>
      </c>
      <c r="D43392" t="s">
        <v>33</v>
      </c>
      <c r="E43392">
        <v>10</v>
      </c>
      <c r="F43392" t="s">
        <v>24</v>
      </c>
      <c r="G43392" t="s">
        <v>53</v>
      </c>
      <c r="H43392" t="s">
        <v>19</v>
      </c>
      <c r="I43392" t="s">
        <v>20</v>
      </c>
      <c r="J43392" t="s">
        <v>21</v>
      </c>
      <c r="K43392">
        <v>0</v>
      </c>
      <c r="L43392">
        <v>0</v>
      </c>
      <c r="M43392">
        <v>40</v>
      </c>
      <c r="N43392" t="s">
        <v>22</v>
      </c>
      <c r="O43392">
        <v>0</v>
      </c>
    </row>
    <row r="43393" spans="1:15" x14ac:dyDescent="0.3">
      <c r="A43393">
        <v>44</v>
      </c>
      <c r="B43393" t="s">
        <v>59</v>
      </c>
      <c r="C43393">
        <v>352971</v>
      </c>
      <c r="D43393" t="s">
        <v>27</v>
      </c>
      <c r="E43393">
        <v>13</v>
      </c>
      <c r="F43393" t="s">
        <v>28</v>
      </c>
      <c r="G43393" t="s">
        <v>18</v>
      </c>
      <c r="H43393" t="s">
        <v>29</v>
      </c>
      <c r="I43393" t="s">
        <v>20</v>
      </c>
      <c r="J43393" t="s">
        <v>21</v>
      </c>
      <c r="K43393">
        <v>0</v>
      </c>
      <c r="L43393">
        <v>0</v>
      </c>
      <c r="M43393">
        <v>45</v>
      </c>
      <c r="N43393" t="s">
        <v>22</v>
      </c>
      <c r="O43393">
        <v>1</v>
      </c>
    </row>
    <row r="43394" spans="1:15" x14ac:dyDescent="0.3">
      <c r="A43394">
        <v>45</v>
      </c>
      <c r="B43394" t="s">
        <v>41</v>
      </c>
      <c r="C43394">
        <v>176814</v>
      </c>
      <c r="D43394" t="s">
        <v>78</v>
      </c>
      <c r="E43394">
        <v>11</v>
      </c>
      <c r="F43394" t="s">
        <v>28</v>
      </c>
      <c r="G43394" t="s">
        <v>42</v>
      </c>
      <c r="H43394" t="s">
        <v>29</v>
      </c>
      <c r="I43394" t="s">
        <v>20</v>
      </c>
      <c r="J43394" t="s">
        <v>21</v>
      </c>
      <c r="K43394">
        <v>3411</v>
      </c>
      <c r="L43394">
        <v>0</v>
      </c>
      <c r="M43394">
        <v>40</v>
      </c>
      <c r="N43394" t="s">
        <v>22</v>
      </c>
      <c r="O43394">
        <v>0</v>
      </c>
    </row>
    <row r="43395" spans="1:15" x14ac:dyDescent="0.3">
      <c r="A43395">
        <v>59</v>
      </c>
      <c r="B43395" t="s">
        <v>15</v>
      </c>
      <c r="C43395">
        <v>59469</v>
      </c>
      <c r="D43395" t="s">
        <v>58</v>
      </c>
      <c r="E43395">
        <v>14</v>
      </c>
      <c r="F43395" t="s">
        <v>28</v>
      </c>
      <c r="G43395" t="s">
        <v>65</v>
      </c>
      <c r="H43395" t="s">
        <v>29</v>
      </c>
      <c r="I43395" t="s">
        <v>20</v>
      </c>
      <c r="J43395" t="s">
        <v>21</v>
      </c>
      <c r="K43395">
        <v>0</v>
      </c>
      <c r="L43395">
        <v>0</v>
      </c>
      <c r="M43395">
        <v>40</v>
      </c>
      <c r="N43395" t="s">
        <v>88</v>
      </c>
      <c r="O43395">
        <v>0</v>
      </c>
    </row>
    <row r="43396" spans="1:15" x14ac:dyDescent="0.3">
      <c r="A43396">
        <v>38</v>
      </c>
      <c r="B43396" t="s">
        <v>15</v>
      </c>
      <c r="C43396">
        <v>171482</v>
      </c>
      <c r="D43396" t="s">
        <v>35</v>
      </c>
      <c r="E43396">
        <v>9</v>
      </c>
      <c r="F43396" t="s">
        <v>28</v>
      </c>
      <c r="G43396" t="s">
        <v>55</v>
      </c>
      <c r="H43396" t="s">
        <v>29</v>
      </c>
      <c r="I43396" t="s">
        <v>20</v>
      </c>
      <c r="J43396" t="s">
        <v>21</v>
      </c>
      <c r="K43396">
        <v>0</v>
      </c>
      <c r="L43396">
        <v>1672</v>
      </c>
      <c r="M43396">
        <v>50</v>
      </c>
      <c r="N43396" t="s">
        <v>22</v>
      </c>
      <c r="O43396">
        <v>0</v>
      </c>
    </row>
    <row r="43397" spans="1:15" x14ac:dyDescent="0.3">
      <c r="A43397">
        <v>46</v>
      </c>
      <c r="B43397" t="s">
        <v>15</v>
      </c>
      <c r="C43397">
        <v>117502</v>
      </c>
      <c r="D43397" t="s">
        <v>35</v>
      </c>
      <c r="E43397">
        <v>9</v>
      </c>
      <c r="F43397" t="s">
        <v>28</v>
      </c>
      <c r="G43397" t="s">
        <v>36</v>
      </c>
      <c r="H43397" t="s">
        <v>39</v>
      </c>
      <c r="I43397" t="s">
        <v>20</v>
      </c>
      <c r="J43397" t="s">
        <v>40</v>
      </c>
      <c r="K43397">
        <v>0</v>
      </c>
      <c r="L43397">
        <v>0</v>
      </c>
      <c r="M43397">
        <v>40</v>
      </c>
      <c r="N43397" t="s">
        <v>22</v>
      </c>
      <c r="O43397">
        <v>0</v>
      </c>
    </row>
    <row r="43398" spans="1:15" x14ac:dyDescent="0.3">
      <c r="A43398">
        <v>29</v>
      </c>
      <c r="C43398">
        <v>168479</v>
      </c>
      <c r="D43398" t="s">
        <v>27</v>
      </c>
      <c r="E43398">
        <v>13</v>
      </c>
      <c r="F43398" t="s">
        <v>24</v>
      </c>
      <c r="H43398" t="s">
        <v>19</v>
      </c>
      <c r="I43398" t="s">
        <v>20</v>
      </c>
      <c r="J43398" t="s">
        <v>21</v>
      </c>
      <c r="K43398">
        <v>0</v>
      </c>
      <c r="L43398">
        <v>0</v>
      </c>
      <c r="M43398">
        <v>40</v>
      </c>
      <c r="N43398" t="s">
        <v>22</v>
      </c>
      <c r="O43398">
        <v>0</v>
      </c>
    </row>
    <row r="43399" spans="1:15" x14ac:dyDescent="0.3">
      <c r="A43399">
        <v>35</v>
      </c>
      <c r="B43399" t="s">
        <v>15</v>
      </c>
      <c r="C43399">
        <v>228881</v>
      </c>
      <c r="D43399" t="s">
        <v>35</v>
      </c>
      <c r="E43399">
        <v>9</v>
      </c>
      <c r="F43399" t="s">
        <v>24</v>
      </c>
      <c r="G43399" t="s">
        <v>55</v>
      </c>
      <c r="H43399" t="s">
        <v>61</v>
      </c>
      <c r="I43399" t="s">
        <v>72</v>
      </c>
      <c r="J43399" t="s">
        <v>21</v>
      </c>
      <c r="K43399">
        <v>0</v>
      </c>
      <c r="L43399">
        <v>0</v>
      </c>
      <c r="M43399">
        <v>40</v>
      </c>
      <c r="N43399" t="s">
        <v>82</v>
      </c>
      <c r="O43399">
        <v>0</v>
      </c>
    </row>
    <row r="43400" spans="1:15" x14ac:dyDescent="0.3">
      <c r="A43400">
        <v>36</v>
      </c>
      <c r="B43400" t="s">
        <v>15</v>
      </c>
      <c r="C43400">
        <v>188850</v>
      </c>
      <c r="D43400" t="s">
        <v>35</v>
      </c>
      <c r="E43400">
        <v>9</v>
      </c>
      <c r="F43400" t="s">
        <v>28</v>
      </c>
      <c r="G43400" t="s">
        <v>36</v>
      </c>
      <c r="H43400" t="s">
        <v>29</v>
      </c>
      <c r="I43400" t="s">
        <v>20</v>
      </c>
      <c r="J43400" t="s">
        <v>21</v>
      </c>
      <c r="K43400">
        <v>0</v>
      </c>
      <c r="L43400">
        <v>0</v>
      </c>
      <c r="M43400">
        <v>40</v>
      </c>
      <c r="N43400" t="s">
        <v>22</v>
      </c>
      <c r="O43400">
        <v>1</v>
      </c>
    </row>
    <row r="43401" spans="1:15" x14ac:dyDescent="0.3">
      <c r="A43401">
        <v>19</v>
      </c>
      <c r="B43401" t="s">
        <v>15</v>
      </c>
      <c r="C43401">
        <v>281704</v>
      </c>
      <c r="D43401" t="s">
        <v>33</v>
      </c>
      <c r="E43401">
        <v>10</v>
      </c>
      <c r="F43401" t="s">
        <v>24</v>
      </c>
      <c r="G43401" t="s">
        <v>25</v>
      </c>
      <c r="H43401" t="s">
        <v>19</v>
      </c>
      <c r="I43401" t="s">
        <v>20</v>
      </c>
      <c r="J43401" t="s">
        <v>21</v>
      </c>
      <c r="K43401">
        <v>0</v>
      </c>
      <c r="L43401">
        <v>0</v>
      </c>
      <c r="M43401">
        <v>35</v>
      </c>
      <c r="N43401" t="s">
        <v>22</v>
      </c>
      <c r="O43401">
        <v>0</v>
      </c>
    </row>
    <row r="43402" spans="1:15" x14ac:dyDescent="0.3">
      <c r="A43402">
        <v>30</v>
      </c>
      <c r="B43402" t="s">
        <v>15</v>
      </c>
      <c r="C43402">
        <v>270886</v>
      </c>
      <c r="D43402" t="s">
        <v>33</v>
      </c>
      <c r="E43402">
        <v>10</v>
      </c>
      <c r="F43402" t="s">
        <v>24</v>
      </c>
      <c r="G43402" t="s">
        <v>25</v>
      </c>
      <c r="H43402" t="s">
        <v>26</v>
      </c>
      <c r="I43402" t="s">
        <v>20</v>
      </c>
      <c r="J43402" t="s">
        <v>40</v>
      </c>
      <c r="K43402">
        <v>0</v>
      </c>
      <c r="L43402">
        <v>0</v>
      </c>
      <c r="M43402">
        <v>40</v>
      </c>
      <c r="N43402" t="s">
        <v>22</v>
      </c>
      <c r="O43402">
        <v>0</v>
      </c>
    </row>
    <row r="43403" spans="1:15" x14ac:dyDescent="0.3">
      <c r="A43403">
        <v>56</v>
      </c>
      <c r="B43403" t="s">
        <v>15</v>
      </c>
      <c r="C43403">
        <v>346033</v>
      </c>
      <c r="D43403" t="s">
        <v>37</v>
      </c>
      <c r="E43403">
        <v>5</v>
      </c>
      <c r="F43403" t="s">
        <v>17</v>
      </c>
      <c r="G43403" t="s">
        <v>36</v>
      </c>
      <c r="H43403" t="s">
        <v>19</v>
      </c>
      <c r="I43403" t="s">
        <v>20</v>
      </c>
      <c r="J43403" t="s">
        <v>21</v>
      </c>
      <c r="K43403">
        <v>0</v>
      </c>
      <c r="L43403">
        <v>0</v>
      </c>
      <c r="M43403">
        <v>40</v>
      </c>
      <c r="N43403" t="s">
        <v>22</v>
      </c>
      <c r="O43403">
        <v>0</v>
      </c>
    </row>
    <row r="43404" spans="1:15" x14ac:dyDescent="0.3">
      <c r="A43404">
        <v>48</v>
      </c>
      <c r="B43404" t="s">
        <v>59</v>
      </c>
      <c r="C43404">
        <v>36020</v>
      </c>
      <c r="D43404" t="s">
        <v>27</v>
      </c>
      <c r="E43404">
        <v>13</v>
      </c>
      <c r="F43404" t="s">
        <v>28</v>
      </c>
      <c r="G43404" t="s">
        <v>18</v>
      </c>
      <c r="H43404" t="s">
        <v>29</v>
      </c>
      <c r="I43404" t="s">
        <v>20</v>
      </c>
      <c r="J43404" t="s">
        <v>21</v>
      </c>
      <c r="K43404">
        <v>0</v>
      </c>
      <c r="L43404">
        <v>0</v>
      </c>
      <c r="M43404">
        <v>50</v>
      </c>
      <c r="N43404" t="s">
        <v>22</v>
      </c>
      <c r="O43404">
        <v>1</v>
      </c>
    </row>
    <row r="43405" spans="1:15" x14ac:dyDescent="0.3">
      <c r="A43405">
        <v>26</v>
      </c>
      <c r="B43405" t="s">
        <v>15</v>
      </c>
      <c r="C43405">
        <v>139098</v>
      </c>
      <c r="D43405" t="s">
        <v>58</v>
      </c>
      <c r="E43405">
        <v>14</v>
      </c>
      <c r="F43405" t="s">
        <v>28</v>
      </c>
      <c r="G43405" t="s">
        <v>53</v>
      </c>
      <c r="H43405" t="s">
        <v>29</v>
      </c>
      <c r="I43405" t="s">
        <v>20</v>
      </c>
      <c r="J43405" t="s">
        <v>21</v>
      </c>
      <c r="K43405">
        <v>5013</v>
      </c>
      <c r="L43405">
        <v>0</v>
      </c>
      <c r="M43405">
        <v>40</v>
      </c>
      <c r="N43405" t="s">
        <v>22</v>
      </c>
      <c r="O43405">
        <v>0</v>
      </c>
    </row>
    <row r="43406" spans="1:15" x14ac:dyDescent="0.3">
      <c r="A43406">
        <v>18</v>
      </c>
      <c r="B43406" t="s">
        <v>15</v>
      </c>
      <c r="C43406">
        <v>376647</v>
      </c>
      <c r="D43406" t="s">
        <v>35</v>
      </c>
      <c r="E43406">
        <v>9</v>
      </c>
      <c r="F43406" t="s">
        <v>24</v>
      </c>
      <c r="G43406" t="s">
        <v>44</v>
      </c>
      <c r="H43406" t="s">
        <v>26</v>
      </c>
      <c r="I43406" t="s">
        <v>20</v>
      </c>
      <c r="J43406" t="s">
        <v>21</v>
      </c>
      <c r="K43406">
        <v>2176</v>
      </c>
      <c r="L43406">
        <v>0</v>
      </c>
      <c r="M43406">
        <v>25</v>
      </c>
      <c r="N43406" t="s">
        <v>22</v>
      </c>
      <c r="O43406">
        <v>0</v>
      </c>
    </row>
    <row r="43407" spans="1:15" x14ac:dyDescent="0.3">
      <c r="A43407">
        <v>31</v>
      </c>
      <c r="B43407" t="s">
        <v>15</v>
      </c>
      <c r="C43407">
        <v>145377</v>
      </c>
      <c r="D43407" t="s">
        <v>27</v>
      </c>
      <c r="E43407">
        <v>13</v>
      </c>
      <c r="F43407" t="s">
        <v>28</v>
      </c>
      <c r="G43407" t="s">
        <v>42</v>
      </c>
      <c r="H43407" t="s">
        <v>29</v>
      </c>
      <c r="I43407" t="s">
        <v>20</v>
      </c>
      <c r="J43407" t="s">
        <v>21</v>
      </c>
      <c r="K43407">
        <v>0</v>
      </c>
      <c r="L43407">
        <v>0</v>
      </c>
      <c r="M43407">
        <v>60</v>
      </c>
      <c r="N43407" t="s">
        <v>22</v>
      </c>
      <c r="O43407">
        <v>0</v>
      </c>
    </row>
    <row r="43408" spans="1:15" x14ac:dyDescent="0.3">
      <c r="A43408">
        <v>37</v>
      </c>
      <c r="B43408" t="s">
        <v>41</v>
      </c>
      <c r="C43408">
        <v>216473</v>
      </c>
      <c r="D43408" t="s">
        <v>50</v>
      </c>
      <c r="E43408">
        <v>6</v>
      </c>
      <c r="F43408" t="s">
        <v>28</v>
      </c>
      <c r="G43408" t="s">
        <v>55</v>
      </c>
      <c r="H43408" t="s">
        <v>29</v>
      </c>
      <c r="I43408" t="s">
        <v>20</v>
      </c>
      <c r="J43408" t="s">
        <v>21</v>
      </c>
      <c r="K43408">
        <v>0</v>
      </c>
      <c r="L43408">
        <v>0</v>
      </c>
      <c r="M43408">
        <v>30</v>
      </c>
      <c r="N43408" t="s">
        <v>22</v>
      </c>
      <c r="O43408">
        <v>0</v>
      </c>
    </row>
    <row r="43409" spans="1:15" x14ac:dyDescent="0.3">
      <c r="A43409">
        <v>61</v>
      </c>
      <c r="B43409" t="s">
        <v>15</v>
      </c>
      <c r="C43409">
        <v>95500</v>
      </c>
      <c r="D43409" t="s">
        <v>35</v>
      </c>
      <c r="E43409">
        <v>9</v>
      </c>
      <c r="F43409" t="s">
        <v>28</v>
      </c>
      <c r="G43409" t="s">
        <v>32</v>
      </c>
      <c r="H43409" t="s">
        <v>29</v>
      </c>
      <c r="I43409" t="s">
        <v>20</v>
      </c>
      <c r="J43409" t="s">
        <v>21</v>
      </c>
      <c r="K43409">
        <v>0</v>
      </c>
      <c r="L43409">
        <v>0</v>
      </c>
      <c r="M43409">
        <v>40</v>
      </c>
      <c r="N43409" t="s">
        <v>22</v>
      </c>
      <c r="O43409">
        <v>0</v>
      </c>
    </row>
    <row r="43410" spans="1:15" x14ac:dyDescent="0.3">
      <c r="A43410">
        <v>53</v>
      </c>
      <c r="B43410" t="s">
        <v>15</v>
      </c>
      <c r="C43410">
        <v>186224</v>
      </c>
      <c r="D43410" t="s">
        <v>78</v>
      </c>
      <c r="E43410">
        <v>11</v>
      </c>
      <c r="F43410" t="s">
        <v>24</v>
      </c>
      <c r="G43410" t="s">
        <v>18</v>
      </c>
      <c r="H43410" t="s">
        <v>19</v>
      </c>
      <c r="I43410" t="s">
        <v>20</v>
      </c>
      <c r="J43410" t="s">
        <v>21</v>
      </c>
      <c r="K43410">
        <v>0</v>
      </c>
      <c r="L43410">
        <v>0</v>
      </c>
      <c r="M43410">
        <v>35</v>
      </c>
      <c r="N43410" t="s">
        <v>22</v>
      </c>
      <c r="O43410">
        <v>0</v>
      </c>
    </row>
    <row r="43411" spans="1:15" x14ac:dyDescent="0.3">
      <c r="A43411">
        <v>57</v>
      </c>
      <c r="B43411" t="s">
        <v>15</v>
      </c>
      <c r="C43411">
        <v>78020</v>
      </c>
      <c r="D43411" t="s">
        <v>35</v>
      </c>
      <c r="E43411">
        <v>9</v>
      </c>
      <c r="F43411" t="s">
        <v>28</v>
      </c>
      <c r="G43411" t="s">
        <v>55</v>
      </c>
      <c r="H43411" t="s">
        <v>29</v>
      </c>
      <c r="I43411" t="s">
        <v>20</v>
      </c>
      <c r="J43411" t="s">
        <v>21</v>
      </c>
      <c r="K43411">
        <v>0</v>
      </c>
      <c r="L43411">
        <v>0</v>
      </c>
      <c r="M43411">
        <v>40</v>
      </c>
      <c r="N43411" t="s">
        <v>22</v>
      </c>
      <c r="O43411">
        <v>1</v>
      </c>
    </row>
    <row r="43412" spans="1:15" x14ac:dyDescent="0.3">
      <c r="A43412">
        <v>41</v>
      </c>
      <c r="B43412" t="s">
        <v>15</v>
      </c>
      <c r="C43412">
        <v>210922</v>
      </c>
      <c r="D43412" t="s">
        <v>33</v>
      </c>
      <c r="E43412">
        <v>10</v>
      </c>
      <c r="F43412" t="s">
        <v>28</v>
      </c>
      <c r="G43412" t="s">
        <v>32</v>
      </c>
      <c r="H43412" t="s">
        <v>29</v>
      </c>
      <c r="I43412" t="s">
        <v>34</v>
      </c>
      <c r="J43412" t="s">
        <v>21</v>
      </c>
      <c r="K43412">
        <v>0</v>
      </c>
      <c r="L43412">
        <v>0</v>
      </c>
      <c r="M43412">
        <v>55</v>
      </c>
      <c r="O43412">
        <v>0</v>
      </c>
    </row>
    <row r="43413" spans="1:15" x14ac:dyDescent="0.3">
      <c r="A43413">
        <v>22</v>
      </c>
      <c r="B43413" t="s">
        <v>15</v>
      </c>
      <c r="C43413">
        <v>178390</v>
      </c>
      <c r="D43413" t="s">
        <v>35</v>
      </c>
      <c r="E43413">
        <v>9</v>
      </c>
      <c r="F43413" t="s">
        <v>24</v>
      </c>
      <c r="G43413" t="s">
        <v>44</v>
      </c>
      <c r="H43413" t="s">
        <v>26</v>
      </c>
      <c r="I43413" t="s">
        <v>20</v>
      </c>
      <c r="J43413" t="s">
        <v>21</v>
      </c>
      <c r="K43413">
        <v>0</v>
      </c>
      <c r="L43413">
        <v>0</v>
      </c>
      <c r="M43413">
        <v>40</v>
      </c>
      <c r="N43413" t="s">
        <v>22</v>
      </c>
      <c r="O43413">
        <v>0</v>
      </c>
    </row>
    <row r="43414" spans="1:15" x14ac:dyDescent="0.3">
      <c r="A43414">
        <v>33</v>
      </c>
      <c r="B43414" t="s">
        <v>52</v>
      </c>
      <c r="C43414">
        <v>267859</v>
      </c>
      <c r="D43414" t="s">
        <v>33</v>
      </c>
      <c r="E43414">
        <v>10</v>
      </c>
      <c r="F43414" t="s">
        <v>28</v>
      </c>
      <c r="G43414" t="s">
        <v>49</v>
      </c>
      <c r="H43414" t="s">
        <v>29</v>
      </c>
      <c r="I43414" t="s">
        <v>20</v>
      </c>
      <c r="J43414" t="s">
        <v>21</v>
      </c>
      <c r="K43414">
        <v>0</v>
      </c>
      <c r="L43414">
        <v>0</v>
      </c>
      <c r="M43414">
        <v>40</v>
      </c>
      <c r="N43414" t="s">
        <v>22</v>
      </c>
      <c r="O43414">
        <v>0</v>
      </c>
    </row>
    <row r="43415" spans="1:15" x14ac:dyDescent="0.3">
      <c r="A43415">
        <v>39</v>
      </c>
      <c r="B43415" t="s">
        <v>52</v>
      </c>
      <c r="C43415">
        <v>132879</v>
      </c>
      <c r="D43415" t="s">
        <v>27</v>
      </c>
      <c r="E43415">
        <v>13</v>
      </c>
      <c r="F43415" t="s">
        <v>28</v>
      </c>
      <c r="G43415" t="s">
        <v>53</v>
      </c>
      <c r="H43415" t="s">
        <v>29</v>
      </c>
      <c r="I43415" t="s">
        <v>20</v>
      </c>
      <c r="J43415" t="s">
        <v>21</v>
      </c>
      <c r="K43415">
        <v>0</v>
      </c>
      <c r="L43415">
        <v>1887</v>
      </c>
      <c r="M43415">
        <v>40</v>
      </c>
      <c r="N43415" t="s">
        <v>22</v>
      </c>
      <c r="O43415">
        <v>1</v>
      </c>
    </row>
    <row r="43416" spans="1:15" x14ac:dyDescent="0.3">
      <c r="A43416">
        <v>43</v>
      </c>
      <c r="B43416" t="s">
        <v>15</v>
      </c>
      <c r="C43416">
        <v>197397</v>
      </c>
      <c r="D43416" t="s">
        <v>33</v>
      </c>
      <c r="E43416">
        <v>10</v>
      </c>
      <c r="F43416" t="s">
        <v>28</v>
      </c>
      <c r="G43416" t="s">
        <v>53</v>
      </c>
      <c r="H43416" t="s">
        <v>39</v>
      </c>
      <c r="I43416" t="s">
        <v>72</v>
      </c>
      <c r="J43416" t="s">
        <v>40</v>
      </c>
      <c r="K43416">
        <v>0</v>
      </c>
      <c r="L43416">
        <v>0</v>
      </c>
      <c r="M43416">
        <v>6</v>
      </c>
      <c r="N43416" t="s">
        <v>82</v>
      </c>
      <c r="O43416">
        <v>0</v>
      </c>
    </row>
    <row r="43417" spans="1:15" x14ac:dyDescent="0.3">
      <c r="A43417">
        <v>26</v>
      </c>
      <c r="B43417" t="s">
        <v>15</v>
      </c>
      <c r="C43417">
        <v>295055</v>
      </c>
      <c r="D43417" t="s">
        <v>35</v>
      </c>
      <c r="E43417">
        <v>9</v>
      </c>
      <c r="F43417" t="s">
        <v>24</v>
      </c>
      <c r="G43417" t="s">
        <v>38</v>
      </c>
      <c r="H43417" t="s">
        <v>26</v>
      </c>
      <c r="I43417" t="s">
        <v>34</v>
      </c>
      <c r="J43417" t="s">
        <v>21</v>
      </c>
      <c r="K43417">
        <v>0</v>
      </c>
      <c r="L43417">
        <v>0</v>
      </c>
      <c r="M43417">
        <v>40</v>
      </c>
      <c r="N43417" t="s">
        <v>22</v>
      </c>
      <c r="O43417">
        <v>0</v>
      </c>
    </row>
    <row r="43418" spans="1:15" x14ac:dyDescent="0.3">
      <c r="A43418">
        <v>32</v>
      </c>
      <c r="B43418" t="s">
        <v>15</v>
      </c>
      <c r="C43418">
        <v>238944</v>
      </c>
      <c r="D43418" t="s">
        <v>35</v>
      </c>
      <c r="E43418">
        <v>9</v>
      </c>
      <c r="F43418" t="s">
        <v>28</v>
      </c>
      <c r="G43418" t="s">
        <v>38</v>
      </c>
      <c r="H43418" t="s">
        <v>29</v>
      </c>
      <c r="I43418" t="s">
        <v>20</v>
      </c>
      <c r="J43418" t="s">
        <v>21</v>
      </c>
      <c r="K43418">
        <v>0</v>
      </c>
      <c r="L43418">
        <v>0</v>
      </c>
      <c r="M43418">
        <v>40</v>
      </c>
      <c r="N43418" t="s">
        <v>22</v>
      </c>
      <c r="O43418">
        <v>0</v>
      </c>
    </row>
    <row r="43419" spans="1:15" x14ac:dyDescent="0.3">
      <c r="A43419">
        <v>67</v>
      </c>
      <c r="B43419" t="s">
        <v>15</v>
      </c>
      <c r="C43419">
        <v>212705</v>
      </c>
      <c r="D43419" t="s">
        <v>58</v>
      </c>
      <c r="E43419">
        <v>14</v>
      </c>
      <c r="F43419" t="s">
        <v>76</v>
      </c>
      <c r="G43419" t="s">
        <v>18</v>
      </c>
      <c r="H43419" t="s">
        <v>19</v>
      </c>
      <c r="I43419" t="s">
        <v>20</v>
      </c>
      <c r="J43419" t="s">
        <v>21</v>
      </c>
      <c r="K43419">
        <v>0</v>
      </c>
      <c r="L43419">
        <v>0</v>
      </c>
      <c r="M43419">
        <v>55</v>
      </c>
      <c r="N43419" t="s">
        <v>22</v>
      </c>
      <c r="O43419">
        <v>1</v>
      </c>
    </row>
    <row r="43420" spans="1:15" x14ac:dyDescent="0.3">
      <c r="A43420">
        <v>58</v>
      </c>
      <c r="C43420">
        <v>299831</v>
      </c>
      <c r="D43420" t="s">
        <v>35</v>
      </c>
      <c r="E43420">
        <v>9</v>
      </c>
      <c r="F43420" t="s">
        <v>28</v>
      </c>
      <c r="H43420" t="s">
        <v>29</v>
      </c>
      <c r="I43420" t="s">
        <v>20</v>
      </c>
      <c r="J43420" t="s">
        <v>21</v>
      </c>
      <c r="K43420">
        <v>0</v>
      </c>
      <c r="L43420">
        <v>0</v>
      </c>
      <c r="M43420">
        <v>35</v>
      </c>
      <c r="N43420" t="s">
        <v>22</v>
      </c>
      <c r="O43420">
        <v>0</v>
      </c>
    </row>
    <row r="43421" spans="1:15" x14ac:dyDescent="0.3">
      <c r="A43421">
        <v>24</v>
      </c>
      <c r="B43421" t="s">
        <v>15</v>
      </c>
      <c r="C43421">
        <v>211968</v>
      </c>
      <c r="D43421" t="s">
        <v>27</v>
      </c>
      <c r="E43421">
        <v>13</v>
      </c>
      <c r="F43421" t="s">
        <v>24</v>
      </c>
      <c r="G43421" t="s">
        <v>65</v>
      </c>
      <c r="H43421" t="s">
        <v>19</v>
      </c>
      <c r="I43421" t="s">
        <v>20</v>
      </c>
      <c r="J43421" t="s">
        <v>40</v>
      </c>
      <c r="K43421">
        <v>0</v>
      </c>
      <c r="L43421">
        <v>0</v>
      </c>
      <c r="M43421">
        <v>40</v>
      </c>
      <c r="N43421" t="s">
        <v>22</v>
      </c>
      <c r="O43421">
        <v>0</v>
      </c>
    </row>
    <row r="43422" spans="1:15" x14ac:dyDescent="0.3">
      <c r="A43422">
        <v>22</v>
      </c>
      <c r="B43422" t="s">
        <v>15</v>
      </c>
      <c r="C43422">
        <v>212780</v>
      </c>
      <c r="D43422" t="s">
        <v>35</v>
      </c>
      <c r="E43422">
        <v>9</v>
      </c>
      <c r="F43422" t="s">
        <v>24</v>
      </c>
      <c r="G43422" t="s">
        <v>42</v>
      </c>
      <c r="H43422" t="s">
        <v>19</v>
      </c>
      <c r="I43422" t="s">
        <v>34</v>
      </c>
      <c r="J43422" t="s">
        <v>40</v>
      </c>
      <c r="K43422">
        <v>0</v>
      </c>
      <c r="L43422">
        <v>0</v>
      </c>
      <c r="M43422">
        <v>30</v>
      </c>
      <c r="N43422" t="s">
        <v>22</v>
      </c>
      <c r="O43422">
        <v>0</v>
      </c>
    </row>
    <row r="43423" spans="1:15" x14ac:dyDescent="0.3">
      <c r="A43423">
        <v>60</v>
      </c>
      <c r="B43423" t="s">
        <v>15</v>
      </c>
      <c r="C43423">
        <v>85413</v>
      </c>
      <c r="D43423" t="s">
        <v>35</v>
      </c>
      <c r="E43423">
        <v>9</v>
      </c>
      <c r="F43423" t="s">
        <v>28</v>
      </c>
      <c r="G43423" t="s">
        <v>32</v>
      </c>
      <c r="H43423" t="s">
        <v>29</v>
      </c>
      <c r="I43423" t="s">
        <v>20</v>
      </c>
      <c r="J43423" t="s">
        <v>21</v>
      </c>
      <c r="K43423">
        <v>0</v>
      </c>
      <c r="L43423">
        <v>0</v>
      </c>
      <c r="M43423">
        <v>44</v>
      </c>
      <c r="N43423" t="s">
        <v>22</v>
      </c>
      <c r="O43423">
        <v>1</v>
      </c>
    </row>
    <row r="43424" spans="1:15" x14ac:dyDescent="0.3">
      <c r="A43424">
        <v>27</v>
      </c>
      <c r="B43424" t="s">
        <v>15</v>
      </c>
      <c r="C43424">
        <v>158647</v>
      </c>
      <c r="D43424" t="s">
        <v>33</v>
      </c>
      <c r="E43424">
        <v>10</v>
      </c>
      <c r="F43424" t="s">
        <v>24</v>
      </c>
      <c r="G43424" t="s">
        <v>36</v>
      </c>
      <c r="H43424" t="s">
        <v>19</v>
      </c>
      <c r="I43424" t="s">
        <v>20</v>
      </c>
      <c r="J43424" t="s">
        <v>40</v>
      </c>
      <c r="K43424">
        <v>0</v>
      </c>
      <c r="L43424">
        <v>0</v>
      </c>
      <c r="M43424">
        <v>40</v>
      </c>
      <c r="N43424" t="s">
        <v>22</v>
      </c>
      <c r="O43424">
        <v>0</v>
      </c>
    </row>
    <row r="43425" spans="1:15" x14ac:dyDescent="0.3">
      <c r="A43425">
        <v>43</v>
      </c>
      <c r="B43425" t="s">
        <v>15</v>
      </c>
      <c r="C43425">
        <v>170214</v>
      </c>
      <c r="D43425" t="s">
        <v>33</v>
      </c>
      <c r="E43425">
        <v>10</v>
      </c>
      <c r="F43425" t="s">
        <v>28</v>
      </c>
      <c r="G43425" t="s">
        <v>18</v>
      </c>
      <c r="H43425" t="s">
        <v>29</v>
      </c>
      <c r="I43425" t="s">
        <v>20</v>
      </c>
      <c r="J43425" t="s">
        <v>21</v>
      </c>
      <c r="K43425">
        <v>0</v>
      </c>
      <c r="L43425">
        <v>0</v>
      </c>
      <c r="M43425">
        <v>50</v>
      </c>
      <c r="N43425" t="s">
        <v>22</v>
      </c>
      <c r="O43425">
        <v>1</v>
      </c>
    </row>
    <row r="43426" spans="1:15" x14ac:dyDescent="0.3">
      <c r="A43426">
        <v>25</v>
      </c>
      <c r="B43426" t="s">
        <v>15</v>
      </c>
      <c r="C43426">
        <v>174592</v>
      </c>
      <c r="D43426" t="s">
        <v>35</v>
      </c>
      <c r="E43426">
        <v>9</v>
      </c>
      <c r="F43426" t="s">
        <v>24</v>
      </c>
      <c r="G43426" t="s">
        <v>25</v>
      </c>
      <c r="H43426" t="s">
        <v>26</v>
      </c>
      <c r="I43426" t="s">
        <v>20</v>
      </c>
      <c r="J43426" t="s">
        <v>40</v>
      </c>
      <c r="K43426">
        <v>0</v>
      </c>
      <c r="L43426">
        <v>0</v>
      </c>
      <c r="M43426">
        <v>25</v>
      </c>
      <c r="N43426" t="s">
        <v>22</v>
      </c>
      <c r="O43426">
        <v>0</v>
      </c>
    </row>
    <row r="43427" spans="1:15" x14ac:dyDescent="0.3">
      <c r="A43427">
        <v>43</v>
      </c>
      <c r="B43427" t="s">
        <v>51</v>
      </c>
      <c r="C43427">
        <v>145175</v>
      </c>
      <c r="D43427" t="s">
        <v>27</v>
      </c>
      <c r="E43427">
        <v>13</v>
      </c>
      <c r="F43427" t="s">
        <v>28</v>
      </c>
      <c r="G43427" t="s">
        <v>36</v>
      </c>
      <c r="H43427" t="s">
        <v>29</v>
      </c>
      <c r="I43427" t="s">
        <v>20</v>
      </c>
      <c r="J43427" t="s">
        <v>21</v>
      </c>
      <c r="K43427">
        <v>0</v>
      </c>
      <c r="L43427">
        <v>0</v>
      </c>
      <c r="M43427">
        <v>42</v>
      </c>
      <c r="N43427" t="s">
        <v>22</v>
      </c>
      <c r="O43427">
        <v>1</v>
      </c>
    </row>
    <row r="43428" spans="1:15" x14ac:dyDescent="0.3">
      <c r="A43428">
        <v>27</v>
      </c>
      <c r="B43428" t="s">
        <v>15</v>
      </c>
      <c r="C43428">
        <v>190784</v>
      </c>
      <c r="D43428" t="s">
        <v>35</v>
      </c>
      <c r="E43428">
        <v>9</v>
      </c>
      <c r="F43428" t="s">
        <v>28</v>
      </c>
      <c r="G43428" t="s">
        <v>55</v>
      </c>
      <c r="H43428" t="s">
        <v>29</v>
      </c>
      <c r="I43428" t="s">
        <v>20</v>
      </c>
      <c r="J43428" t="s">
        <v>21</v>
      </c>
      <c r="K43428">
        <v>3137</v>
      </c>
      <c r="L43428">
        <v>0</v>
      </c>
      <c r="M43428">
        <v>45</v>
      </c>
      <c r="N43428" t="s">
        <v>22</v>
      </c>
      <c r="O43428">
        <v>0</v>
      </c>
    </row>
    <row r="43429" spans="1:15" x14ac:dyDescent="0.3">
      <c r="A43429">
        <v>47</v>
      </c>
      <c r="B43429" t="s">
        <v>41</v>
      </c>
      <c r="C43429">
        <v>39986</v>
      </c>
      <c r="D43429" t="s">
        <v>27</v>
      </c>
      <c r="E43429">
        <v>13</v>
      </c>
      <c r="F43429" t="s">
        <v>28</v>
      </c>
      <c r="G43429" t="s">
        <v>42</v>
      </c>
      <c r="H43429" t="s">
        <v>29</v>
      </c>
      <c r="I43429" t="s">
        <v>20</v>
      </c>
      <c r="J43429" t="s">
        <v>21</v>
      </c>
      <c r="K43429">
        <v>0</v>
      </c>
      <c r="L43429">
        <v>0</v>
      </c>
      <c r="M43429">
        <v>40</v>
      </c>
      <c r="N43429" t="s">
        <v>22</v>
      </c>
      <c r="O43429">
        <v>0</v>
      </c>
    </row>
    <row r="43430" spans="1:15" x14ac:dyDescent="0.3">
      <c r="A43430">
        <v>71</v>
      </c>
      <c r="B43430" t="s">
        <v>30</v>
      </c>
      <c r="C43430">
        <v>26109</v>
      </c>
      <c r="D43430" t="s">
        <v>73</v>
      </c>
      <c r="E43430">
        <v>15</v>
      </c>
      <c r="F43430" t="s">
        <v>28</v>
      </c>
      <c r="G43430" t="s">
        <v>25</v>
      </c>
      <c r="H43430" t="s">
        <v>29</v>
      </c>
      <c r="I43430" t="s">
        <v>20</v>
      </c>
      <c r="J43430" t="s">
        <v>21</v>
      </c>
      <c r="K43430">
        <v>0</v>
      </c>
      <c r="L43430">
        <v>0</v>
      </c>
      <c r="M43430">
        <v>28</v>
      </c>
      <c r="N43430" t="s">
        <v>22</v>
      </c>
      <c r="O43430">
        <v>0</v>
      </c>
    </row>
    <row r="43431" spans="1:15" x14ac:dyDescent="0.3">
      <c r="A43431">
        <v>34</v>
      </c>
      <c r="B43431" t="s">
        <v>52</v>
      </c>
      <c r="C43431">
        <v>108247</v>
      </c>
      <c r="D43431" t="s">
        <v>33</v>
      </c>
      <c r="E43431">
        <v>10</v>
      </c>
      <c r="F43431" t="s">
        <v>28</v>
      </c>
      <c r="G43431" t="s">
        <v>18</v>
      </c>
      <c r="H43431" t="s">
        <v>29</v>
      </c>
      <c r="I43431" t="s">
        <v>20</v>
      </c>
      <c r="J43431" t="s">
        <v>21</v>
      </c>
      <c r="K43431">
        <v>0</v>
      </c>
      <c r="L43431">
        <v>0</v>
      </c>
      <c r="M43431">
        <v>45</v>
      </c>
      <c r="N43431" t="s">
        <v>22</v>
      </c>
      <c r="O43431">
        <v>1</v>
      </c>
    </row>
    <row r="43432" spans="1:15" x14ac:dyDescent="0.3">
      <c r="A43432">
        <v>51</v>
      </c>
      <c r="B43432" t="s">
        <v>15</v>
      </c>
      <c r="C43432">
        <v>178241</v>
      </c>
      <c r="D43432" t="s">
        <v>35</v>
      </c>
      <c r="E43432">
        <v>9</v>
      </c>
      <c r="F43432" t="s">
        <v>28</v>
      </c>
      <c r="G43432" t="s">
        <v>38</v>
      </c>
      <c r="H43432" t="s">
        <v>29</v>
      </c>
      <c r="I43432" t="s">
        <v>34</v>
      </c>
      <c r="J43432" t="s">
        <v>21</v>
      </c>
      <c r="K43432">
        <v>0</v>
      </c>
      <c r="L43432">
        <v>0</v>
      </c>
      <c r="M43432">
        <v>40</v>
      </c>
      <c r="N43432" t="s">
        <v>22</v>
      </c>
      <c r="O43432">
        <v>1</v>
      </c>
    </row>
    <row r="43433" spans="1:15" x14ac:dyDescent="0.3">
      <c r="A43433">
        <v>48</v>
      </c>
      <c r="B43433" t="s">
        <v>30</v>
      </c>
      <c r="C43433">
        <v>148306</v>
      </c>
      <c r="D43433" t="s">
        <v>58</v>
      </c>
      <c r="E43433">
        <v>14</v>
      </c>
      <c r="F43433" t="s">
        <v>17</v>
      </c>
      <c r="G43433" t="s">
        <v>53</v>
      </c>
      <c r="H43433" t="s">
        <v>60</v>
      </c>
      <c r="I43433" t="s">
        <v>20</v>
      </c>
      <c r="J43433" t="s">
        <v>40</v>
      </c>
      <c r="K43433">
        <v>0</v>
      </c>
      <c r="L43433">
        <v>0</v>
      </c>
      <c r="M43433">
        <v>40</v>
      </c>
      <c r="N43433" t="s">
        <v>22</v>
      </c>
      <c r="O43433">
        <v>0</v>
      </c>
    </row>
    <row r="43434" spans="1:15" x14ac:dyDescent="0.3">
      <c r="A43434">
        <v>52</v>
      </c>
      <c r="B43434" t="s">
        <v>52</v>
      </c>
      <c r="C43434">
        <v>203953</v>
      </c>
      <c r="D43434" t="s">
        <v>35</v>
      </c>
      <c r="E43434">
        <v>9</v>
      </c>
      <c r="F43434" t="s">
        <v>28</v>
      </c>
      <c r="G43434" t="s">
        <v>32</v>
      </c>
      <c r="H43434" t="s">
        <v>29</v>
      </c>
      <c r="I43434" t="s">
        <v>20</v>
      </c>
      <c r="J43434" t="s">
        <v>21</v>
      </c>
      <c r="K43434">
        <v>0</v>
      </c>
      <c r="L43434">
        <v>0</v>
      </c>
      <c r="M43434">
        <v>40</v>
      </c>
      <c r="N43434" t="s">
        <v>82</v>
      </c>
      <c r="O43434">
        <v>1</v>
      </c>
    </row>
    <row r="43435" spans="1:15" x14ac:dyDescent="0.3">
      <c r="A43435">
        <v>37</v>
      </c>
      <c r="B43435" t="s">
        <v>15</v>
      </c>
      <c r="C43435">
        <v>258827</v>
      </c>
      <c r="D43435" t="s">
        <v>27</v>
      </c>
      <c r="E43435">
        <v>13</v>
      </c>
      <c r="F43435" t="s">
        <v>28</v>
      </c>
      <c r="G43435" t="s">
        <v>42</v>
      </c>
      <c r="H43435" t="s">
        <v>29</v>
      </c>
      <c r="I43435" t="s">
        <v>20</v>
      </c>
      <c r="J43435" t="s">
        <v>21</v>
      </c>
      <c r="K43435">
        <v>0</v>
      </c>
      <c r="L43435">
        <v>0</v>
      </c>
      <c r="M43435">
        <v>50</v>
      </c>
      <c r="N43435" t="s">
        <v>22</v>
      </c>
      <c r="O43435">
        <v>1</v>
      </c>
    </row>
    <row r="43436" spans="1:15" x14ac:dyDescent="0.3">
      <c r="A43436">
        <v>36</v>
      </c>
      <c r="B43436" t="s">
        <v>52</v>
      </c>
      <c r="C43436">
        <v>109766</v>
      </c>
      <c r="D43436" t="s">
        <v>27</v>
      </c>
      <c r="E43436">
        <v>13</v>
      </c>
      <c r="F43436" t="s">
        <v>24</v>
      </c>
      <c r="G43436" t="s">
        <v>49</v>
      </c>
      <c r="H43436" t="s">
        <v>19</v>
      </c>
      <c r="I43436" t="s">
        <v>20</v>
      </c>
      <c r="J43436" t="s">
        <v>21</v>
      </c>
      <c r="K43436">
        <v>0</v>
      </c>
      <c r="L43436">
        <v>0</v>
      </c>
      <c r="M43436">
        <v>60</v>
      </c>
      <c r="N43436" t="s">
        <v>22</v>
      </c>
      <c r="O43436">
        <v>0</v>
      </c>
    </row>
    <row r="43437" spans="1:15" x14ac:dyDescent="0.3">
      <c r="A43437">
        <v>35</v>
      </c>
      <c r="B43437" t="s">
        <v>41</v>
      </c>
      <c r="C43437">
        <v>134498</v>
      </c>
      <c r="D43437" t="s">
        <v>33</v>
      </c>
      <c r="E43437">
        <v>10</v>
      </c>
      <c r="F43437" t="s">
        <v>24</v>
      </c>
      <c r="G43437" t="s">
        <v>18</v>
      </c>
      <c r="H43437" t="s">
        <v>26</v>
      </c>
      <c r="I43437" t="s">
        <v>20</v>
      </c>
      <c r="J43437" t="s">
        <v>21</v>
      </c>
      <c r="K43437">
        <v>0</v>
      </c>
      <c r="L43437">
        <v>0</v>
      </c>
      <c r="M43437">
        <v>45</v>
      </c>
      <c r="N43437" t="s">
        <v>22</v>
      </c>
      <c r="O43437">
        <v>1</v>
      </c>
    </row>
    <row r="43438" spans="1:15" x14ac:dyDescent="0.3">
      <c r="A43438">
        <v>45</v>
      </c>
      <c r="B43438" t="s">
        <v>15</v>
      </c>
      <c r="C43438">
        <v>123681</v>
      </c>
      <c r="D43438" t="s">
        <v>35</v>
      </c>
      <c r="E43438">
        <v>9</v>
      </c>
      <c r="F43438" t="s">
        <v>28</v>
      </c>
      <c r="G43438" t="s">
        <v>44</v>
      </c>
      <c r="H43438" t="s">
        <v>29</v>
      </c>
      <c r="I43438" t="s">
        <v>20</v>
      </c>
      <c r="J43438" t="s">
        <v>21</v>
      </c>
      <c r="K43438">
        <v>0</v>
      </c>
      <c r="L43438">
        <v>0</v>
      </c>
      <c r="M43438">
        <v>40</v>
      </c>
      <c r="N43438" t="s">
        <v>22</v>
      </c>
      <c r="O43438">
        <v>0</v>
      </c>
    </row>
    <row r="43439" spans="1:15" x14ac:dyDescent="0.3">
      <c r="A43439">
        <v>54</v>
      </c>
      <c r="B43439" t="s">
        <v>15</v>
      </c>
      <c r="C43439">
        <v>263925</v>
      </c>
      <c r="D43439" t="s">
        <v>80</v>
      </c>
      <c r="E43439">
        <v>2</v>
      </c>
      <c r="F43439" t="s">
        <v>28</v>
      </c>
      <c r="G43439" t="s">
        <v>32</v>
      </c>
      <c r="H43439" t="s">
        <v>29</v>
      </c>
      <c r="I43439" t="s">
        <v>20</v>
      </c>
      <c r="J43439" t="s">
        <v>21</v>
      </c>
      <c r="K43439">
        <v>0</v>
      </c>
      <c r="L43439">
        <v>0</v>
      </c>
      <c r="M43439">
        <v>50</v>
      </c>
      <c r="N43439" t="s">
        <v>22</v>
      </c>
      <c r="O43439">
        <v>0</v>
      </c>
    </row>
    <row r="43440" spans="1:15" x14ac:dyDescent="0.3">
      <c r="A43440">
        <v>37</v>
      </c>
      <c r="B43440" t="s">
        <v>15</v>
      </c>
      <c r="C43440">
        <v>240810</v>
      </c>
      <c r="D43440" t="s">
        <v>83</v>
      </c>
      <c r="E43440">
        <v>12</v>
      </c>
      <c r="F43440" t="s">
        <v>28</v>
      </c>
      <c r="G43440" t="s">
        <v>55</v>
      </c>
      <c r="H43440" t="s">
        <v>29</v>
      </c>
      <c r="I43440" t="s">
        <v>20</v>
      </c>
      <c r="J43440" t="s">
        <v>21</v>
      </c>
      <c r="K43440">
        <v>0</v>
      </c>
      <c r="L43440">
        <v>0</v>
      </c>
      <c r="M43440">
        <v>45</v>
      </c>
      <c r="N43440" t="s">
        <v>22</v>
      </c>
      <c r="O43440">
        <v>0</v>
      </c>
    </row>
    <row r="43441" spans="1:15" x14ac:dyDescent="0.3">
      <c r="A43441">
        <v>37</v>
      </c>
      <c r="B43441" t="s">
        <v>15</v>
      </c>
      <c r="C43441">
        <v>107737</v>
      </c>
      <c r="D43441" t="s">
        <v>27</v>
      </c>
      <c r="E43441">
        <v>13</v>
      </c>
      <c r="F43441" t="s">
        <v>28</v>
      </c>
      <c r="G43441" t="s">
        <v>53</v>
      </c>
      <c r="H43441" t="s">
        <v>29</v>
      </c>
      <c r="I43441" t="s">
        <v>20</v>
      </c>
      <c r="J43441" t="s">
        <v>21</v>
      </c>
      <c r="K43441">
        <v>0</v>
      </c>
      <c r="L43441">
        <v>0</v>
      </c>
      <c r="M43441">
        <v>55</v>
      </c>
      <c r="N43441" t="s">
        <v>22</v>
      </c>
      <c r="O43441">
        <v>1</v>
      </c>
    </row>
    <row r="43442" spans="1:15" x14ac:dyDescent="0.3">
      <c r="A43442">
        <v>39</v>
      </c>
      <c r="B43442" t="s">
        <v>15</v>
      </c>
      <c r="C43442">
        <v>243485</v>
      </c>
      <c r="D43442" t="s">
        <v>35</v>
      </c>
      <c r="E43442">
        <v>9</v>
      </c>
      <c r="F43442" t="s">
        <v>28</v>
      </c>
      <c r="G43442" t="s">
        <v>44</v>
      </c>
      <c r="H43442" t="s">
        <v>29</v>
      </c>
      <c r="I43442" t="s">
        <v>20</v>
      </c>
      <c r="J43442" t="s">
        <v>21</v>
      </c>
      <c r="K43442">
        <v>0</v>
      </c>
      <c r="L43442">
        <v>0</v>
      </c>
      <c r="M43442">
        <v>45</v>
      </c>
      <c r="N43442" t="s">
        <v>22</v>
      </c>
      <c r="O43442">
        <v>0</v>
      </c>
    </row>
    <row r="43443" spans="1:15" x14ac:dyDescent="0.3">
      <c r="A43443">
        <v>49</v>
      </c>
      <c r="B43443" t="s">
        <v>15</v>
      </c>
      <c r="C43443">
        <v>157272</v>
      </c>
      <c r="D43443" t="s">
        <v>35</v>
      </c>
      <c r="E43443">
        <v>9</v>
      </c>
      <c r="F43443" t="s">
        <v>68</v>
      </c>
      <c r="G43443" t="s">
        <v>42</v>
      </c>
      <c r="H43443" t="s">
        <v>60</v>
      </c>
      <c r="I43443" t="s">
        <v>20</v>
      </c>
      <c r="J43443" t="s">
        <v>21</v>
      </c>
      <c r="K43443">
        <v>0</v>
      </c>
      <c r="L43443">
        <v>0</v>
      </c>
      <c r="M43443">
        <v>50</v>
      </c>
      <c r="N43443" t="s">
        <v>22</v>
      </c>
      <c r="O43443">
        <v>0</v>
      </c>
    </row>
    <row r="43444" spans="1:15" x14ac:dyDescent="0.3">
      <c r="A43444">
        <v>52</v>
      </c>
      <c r="B43444" t="s">
        <v>52</v>
      </c>
      <c r="C43444">
        <v>255927</v>
      </c>
      <c r="D43444" t="s">
        <v>33</v>
      </c>
      <c r="E43444">
        <v>10</v>
      </c>
      <c r="F43444" t="s">
        <v>47</v>
      </c>
      <c r="G43444" t="s">
        <v>36</v>
      </c>
      <c r="H43444" t="s">
        <v>19</v>
      </c>
      <c r="I43444" t="s">
        <v>20</v>
      </c>
      <c r="J43444" t="s">
        <v>40</v>
      </c>
      <c r="K43444">
        <v>0</v>
      </c>
      <c r="L43444">
        <v>0</v>
      </c>
      <c r="M43444">
        <v>24</v>
      </c>
      <c r="N43444" t="s">
        <v>22</v>
      </c>
      <c r="O43444">
        <v>0</v>
      </c>
    </row>
    <row r="43445" spans="1:15" x14ac:dyDescent="0.3">
      <c r="A43445">
        <v>31</v>
      </c>
      <c r="B43445" t="s">
        <v>15</v>
      </c>
      <c r="C43445">
        <v>323069</v>
      </c>
      <c r="D43445" t="s">
        <v>35</v>
      </c>
      <c r="E43445">
        <v>9</v>
      </c>
      <c r="F43445" t="s">
        <v>68</v>
      </c>
      <c r="G43445" t="s">
        <v>36</v>
      </c>
      <c r="H43445" t="s">
        <v>60</v>
      </c>
      <c r="I43445" t="s">
        <v>20</v>
      </c>
      <c r="J43445" t="s">
        <v>40</v>
      </c>
      <c r="K43445">
        <v>0</v>
      </c>
      <c r="L43445">
        <v>0</v>
      </c>
      <c r="M43445">
        <v>20</v>
      </c>
      <c r="O43445">
        <v>0</v>
      </c>
    </row>
    <row r="43446" spans="1:15" x14ac:dyDescent="0.3">
      <c r="A43446">
        <v>71</v>
      </c>
      <c r="B43446" t="s">
        <v>41</v>
      </c>
      <c r="C43446">
        <v>172046</v>
      </c>
      <c r="D43446" t="s">
        <v>31</v>
      </c>
      <c r="E43446">
        <v>4</v>
      </c>
      <c r="F43446" t="s">
        <v>28</v>
      </c>
      <c r="G43446" t="s">
        <v>48</v>
      </c>
      <c r="H43446" t="s">
        <v>29</v>
      </c>
      <c r="I43446" t="s">
        <v>20</v>
      </c>
      <c r="J43446" t="s">
        <v>21</v>
      </c>
      <c r="K43446">
        <v>0</v>
      </c>
      <c r="L43446">
        <v>0</v>
      </c>
      <c r="M43446">
        <v>50</v>
      </c>
      <c r="N43446" t="s">
        <v>22</v>
      </c>
      <c r="O43446">
        <v>0</v>
      </c>
    </row>
    <row r="43447" spans="1:15" x14ac:dyDescent="0.3">
      <c r="A43447">
        <v>19</v>
      </c>
      <c r="B43447" t="s">
        <v>15</v>
      </c>
      <c r="C43447">
        <v>268524</v>
      </c>
      <c r="D43447" t="s">
        <v>33</v>
      </c>
      <c r="E43447">
        <v>10</v>
      </c>
      <c r="F43447" t="s">
        <v>24</v>
      </c>
      <c r="G43447" t="s">
        <v>42</v>
      </c>
      <c r="H43447" t="s">
        <v>26</v>
      </c>
      <c r="I43447" t="s">
        <v>20</v>
      </c>
      <c r="J43447" t="s">
        <v>40</v>
      </c>
      <c r="K43447">
        <v>0</v>
      </c>
      <c r="L43447">
        <v>0</v>
      </c>
      <c r="M43447">
        <v>15</v>
      </c>
      <c r="N43447" t="s">
        <v>22</v>
      </c>
      <c r="O43447">
        <v>0</v>
      </c>
    </row>
    <row r="43448" spans="1:15" x14ac:dyDescent="0.3">
      <c r="A43448">
        <v>53</v>
      </c>
      <c r="B43448" t="s">
        <v>52</v>
      </c>
      <c r="C43448">
        <v>233722</v>
      </c>
      <c r="D43448" t="s">
        <v>83</v>
      </c>
      <c r="E43448">
        <v>12</v>
      </c>
      <c r="F43448" t="s">
        <v>24</v>
      </c>
      <c r="G43448" t="s">
        <v>36</v>
      </c>
      <c r="H43448" t="s">
        <v>19</v>
      </c>
      <c r="I43448" t="s">
        <v>34</v>
      </c>
      <c r="J43448" t="s">
        <v>21</v>
      </c>
      <c r="K43448">
        <v>0</v>
      </c>
      <c r="L43448">
        <v>0</v>
      </c>
      <c r="M43448">
        <v>40</v>
      </c>
      <c r="N43448" t="s">
        <v>22</v>
      </c>
      <c r="O43448">
        <v>0</v>
      </c>
    </row>
    <row r="43449" spans="1:15" x14ac:dyDescent="0.3">
      <c r="A43449">
        <v>41</v>
      </c>
      <c r="B43449" t="s">
        <v>15</v>
      </c>
      <c r="C43449">
        <v>197033</v>
      </c>
      <c r="D43449" t="s">
        <v>33</v>
      </c>
      <c r="E43449">
        <v>10</v>
      </c>
      <c r="F43449" t="s">
        <v>28</v>
      </c>
      <c r="G43449" t="s">
        <v>25</v>
      </c>
      <c r="H43449" t="s">
        <v>29</v>
      </c>
      <c r="I43449" t="s">
        <v>20</v>
      </c>
      <c r="J43449" t="s">
        <v>21</v>
      </c>
      <c r="K43449">
        <v>0</v>
      </c>
      <c r="L43449">
        <v>0</v>
      </c>
      <c r="M43449">
        <v>35</v>
      </c>
      <c r="N43449" t="s">
        <v>22</v>
      </c>
      <c r="O43449">
        <v>0</v>
      </c>
    </row>
    <row r="43450" spans="1:15" x14ac:dyDescent="0.3">
      <c r="A43450">
        <v>25</v>
      </c>
      <c r="B43450" t="s">
        <v>15</v>
      </c>
      <c r="C43450">
        <v>315643</v>
      </c>
      <c r="D43450" t="s">
        <v>35</v>
      </c>
      <c r="E43450">
        <v>9</v>
      </c>
      <c r="F43450" t="s">
        <v>28</v>
      </c>
      <c r="G43450" t="s">
        <v>25</v>
      </c>
      <c r="H43450" t="s">
        <v>29</v>
      </c>
      <c r="I43450" t="s">
        <v>20</v>
      </c>
      <c r="J43450" t="s">
        <v>21</v>
      </c>
      <c r="K43450">
        <v>0</v>
      </c>
      <c r="L43450">
        <v>0</v>
      </c>
      <c r="M43450">
        <v>30</v>
      </c>
      <c r="N43450" t="s">
        <v>22</v>
      </c>
      <c r="O43450">
        <v>0</v>
      </c>
    </row>
    <row r="43451" spans="1:15" x14ac:dyDescent="0.3">
      <c r="A43451">
        <v>24</v>
      </c>
      <c r="B43451" t="s">
        <v>15</v>
      </c>
      <c r="C43451">
        <v>241582</v>
      </c>
      <c r="D43451" t="s">
        <v>33</v>
      </c>
      <c r="E43451">
        <v>10</v>
      </c>
      <c r="F43451" t="s">
        <v>24</v>
      </c>
      <c r="G43451" t="s">
        <v>42</v>
      </c>
      <c r="H43451" t="s">
        <v>19</v>
      </c>
      <c r="I43451" t="s">
        <v>20</v>
      </c>
      <c r="J43451" t="s">
        <v>21</v>
      </c>
      <c r="K43451">
        <v>0</v>
      </c>
      <c r="L43451">
        <v>0</v>
      </c>
      <c r="M43451">
        <v>33</v>
      </c>
      <c r="N43451" t="s">
        <v>22</v>
      </c>
      <c r="O43451">
        <v>0</v>
      </c>
    </row>
    <row r="43452" spans="1:15" x14ac:dyDescent="0.3">
      <c r="A43452">
        <v>23</v>
      </c>
      <c r="B43452" t="s">
        <v>15</v>
      </c>
      <c r="C43452">
        <v>227943</v>
      </c>
      <c r="D43452" t="s">
        <v>27</v>
      </c>
      <c r="E43452">
        <v>13</v>
      </c>
      <c r="F43452" t="s">
        <v>24</v>
      </c>
      <c r="G43452" t="s">
        <v>18</v>
      </c>
      <c r="H43452" t="s">
        <v>26</v>
      </c>
      <c r="I43452" t="s">
        <v>20</v>
      </c>
      <c r="J43452" t="s">
        <v>21</v>
      </c>
      <c r="K43452">
        <v>0</v>
      </c>
      <c r="L43452">
        <v>0</v>
      </c>
      <c r="M43452">
        <v>40</v>
      </c>
      <c r="N43452" t="s">
        <v>22</v>
      </c>
      <c r="O43452">
        <v>0</v>
      </c>
    </row>
    <row r="43453" spans="1:15" x14ac:dyDescent="0.3">
      <c r="A43453">
        <v>76</v>
      </c>
      <c r="B43453" t="s">
        <v>15</v>
      </c>
      <c r="C43453">
        <v>174839</v>
      </c>
      <c r="D43453" t="s">
        <v>73</v>
      </c>
      <c r="E43453">
        <v>15</v>
      </c>
      <c r="F43453" t="s">
        <v>28</v>
      </c>
      <c r="G43453" t="s">
        <v>53</v>
      </c>
      <c r="H43453" t="s">
        <v>29</v>
      </c>
      <c r="I43453" t="s">
        <v>20</v>
      </c>
      <c r="J43453" t="s">
        <v>21</v>
      </c>
      <c r="K43453">
        <v>9386</v>
      </c>
      <c r="L43453">
        <v>0</v>
      </c>
      <c r="M43453">
        <v>25</v>
      </c>
      <c r="N43453" t="s">
        <v>22</v>
      </c>
      <c r="O43453">
        <v>1</v>
      </c>
    </row>
    <row r="43454" spans="1:15" x14ac:dyDescent="0.3">
      <c r="A43454">
        <v>36</v>
      </c>
      <c r="B43454" t="s">
        <v>15</v>
      </c>
      <c r="C43454">
        <v>37778</v>
      </c>
      <c r="D43454" t="s">
        <v>33</v>
      </c>
      <c r="E43454">
        <v>10</v>
      </c>
      <c r="F43454" t="s">
        <v>28</v>
      </c>
      <c r="G43454" t="s">
        <v>18</v>
      </c>
      <c r="H43454" t="s">
        <v>29</v>
      </c>
      <c r="I43454" t="s">
        <v>20</v>
      </c>
      <c r="J43454" t="s">
        <v>21</v>
      </c>
      <c r="K43454">
        <v>0</v>
      </c>
      <c r="L43454">
        <v>0</v>
      </c>
      <c r="M43454">
        <v>40</v>
      </c>
      <c r="N43454" t="s">
        <v>22</v>
      </c>
      <c r="O43454">
        <v>0</v>
      </c>
    </row>
    <row r="43455" spans="1:15" x14ac:dyDescent="0.3">
      <c r="A43455">
        <v>57</v>
      </c>
      <c r="B43455" t="s">
        <v>59</v>
      </c>
      <c r="C43455">
        <v>37345</v>
      </c>
      <c r="D43455" t="s">
        <v>73</v>
      </c>
      <c r="E43455">
        <v>15</v>
      </c>
      <c r="F43455" t="s">
        <v>28</v>
      </c>
      <c r="G43455" t="s">
        <v>53</v>
      </c>
      <c r="H43455" t="s">
        <v>29</v>
      </c>
      <c r="I43455" t="s">
        <v>20</v>
      </c>
      <c r="J43455" t="s">
        <v>21</v>
      </c>
      <c r="K43455">
        <v>0</v>
      </c>
      <c r="L43455">
        <v>0</v>
      </c>
      <c r="M43455">
        <v>36</v>
      </c>
      <c r="N43455" t="s">
        <v>22</v>
      </c>
      <c r="O43455">
        <v>1</v>
      </c>
    </row>
    <row r="43456" spans="1:15" x14ac:dyDescent="0.3">
      <c r="A43456">
        <v>27</v>
      </c>
      <c r="B43456" t="s">
        <v>15</v>
      </c>
      <c r="C43456">
        <v>660870</v>
      </c>
      <c r="D43456" t="s">
        <v>27</v>
      </c>
      <c r="E43456">
        <v>13</v>
      </c>
      <c r="F43456" t="s">
        <v>24</v>
      </c>
      <c r="G43456" t="s">
        <v>53</v>
      </c>
      <c r="H43456" t="s">
        <v>19</v>
      </c>
      <c r="I43456" t="s">
        <v>20</v>
      </c>
      <c r="J43456" t="s">
        <v>40</v>
      </c>
      <c r="K43456">
        <v>0</v>
      </c>
      <c r="L43456">
        <v>0</v>
      </c>
      <c r="M43456">
        <v>60</v>
      </c>
      <c r="N43456" t="s">
        <v>22</v>
      </c>
      <c r="O43456">
        <v>0</v>
      </c>
    </row>
    <row r="43457" spans="1:15" x14ac:dyDescent="0.3">
      <c r="A43457">
        <v>20</v>
      </c>
      <c r="B43457" t="s">
        <v>15</v>
      </c>
      <c r="C43457">
        <v>179423</v>
      </c>
      <c r="D43457" t="s">
        <v>33</v>
      </c>
      <c r="E43457">
        <v>10</v>
      </c>
      <c r="F43457" t="s">
        <v>24</v>
      </c>
      <c r="G43457" t="s">
        <v>44</v>
      </c>
      <c r="H43457" t="s">
        <v>26</v>
      </c>
      <c r="I43457" t="s">
        <v>20</v>
      </c>
      <c r="J43457" t="s">
        <v>40</v>
      </c>
      <c r="K43457">
        <v>0</v>
      </c>
      <c r="L43457">
        <v>0</v>
      </c>
      <c r="M43457">
        <v>8</v>
      </c>
      <c r="N43457" t="s">
        <v>22</v>
      </c>
      <c r="O43457">
        <v>0</v>
      </c>
    </row>
    <row r="43458" spans="1:15" x14ac:dyDescent="0.3">
      <c r="A43458">
        <v>25</v>
      </c>
      <c r="B43458" t="s">
        <v>15</v>
      </c>
      <c r="C43458">
        <v>71351</v>
      </c>
      <c r="D43458" t="s">
        <v>80</v>
      </c>
      <c r="E43458">
        <v>2</v>
      </c>
      <c r="F43458" t="s">
        <v>24</v>
      </c>
      <c r="G43458" t="s">
        <v>25</v>
      </c>
      <c r="H43458" t="s">
        <v>61</v>
      </c>
      <c r="I43458" t="s">
        <v>20</v>
      </c>
      <c r="J43458" t="s">
        <v>21</v>
      </c>
      <c r="K43458">
        <v>0</v>
      </c>
      <c r="L43458">
        <v>0</v>
      </c>
      <c r="M43458">
        <v>25</v>
      </c>
      <c r="N43458" t="s">
        <v>89</v>
      </c>
      <c r="O43458">
        <v>0</v>
      </c>
    </row>
    <row r="43459" spans="1:15" x14ac:dyDescent="0.3">
      <c r="A43459">
        <v>38</v>
      </c>
      <c r="B43459" t="s">
        <v>15</v>
      </c>
      <c r="C43459">
        <v>119098</v>
      </c>
      <c r="D43459" t="s">
        <v>33</v>
      </c>
      <c r="E43459">
        <v>10</v>
      </c>
      <c r="F43459" t="s">
        <v>24</v>
      </c>
      <c r="G43459" t="s">
        <v>65</v>
      </c>
      <c r="H43459" t="s">
        <v>19</v>
      </c>
      <c r="I43459" t="s">
        <v>20</v>
      </c>
      <c r="J43459" t="s">
        <v>21</v>
      </c>
      <c r="K43459">
        <v>0</v>
      </c>
      <c r="L43459">
        <v>0</v>
      </c>
      <c r="M43459">
        <v>42</v>
      </c>
      <c r="N43459" t="s">
        <v>22</v>
      </c>
      <c r="O43459">
        <v>0</v>
      </c>
    </row>
    <row r="43460" spans="1:15" x14ac:dyDescent="0.3">
      <c r="A43460">
        <v>45</v>
      </c>
      <c r="B43460" t="s">
        <v>52</v>
      </c>
      <c r="C43460">
        <v>197332</v>
      </c>
      <c r="D43460" t="s">
        <v>27</v>
      </c>
      <c r="E43460">
        <v>13</v>
      </c>
      <c r="F43460" t="s">
        <v>24</v>
      </c>
      <c r="G43460" t="s">
        <v>18</v>
      </c>
      <c r="H43460" t="s">
        <v>19</v>
      </c>
      <c r="I43460" t="s">
        <v>20</v>
      </c>
      <c r="J43460" t="s">
        <v>21</v>
      </c>
      <c r="K43460">
        <v>0</v>
      </c>
      <c r="L43460">
        <v>0</v>
      </c>
      <c r="M43460">
        <v>40</v>
      </c>
      <c r="N43460" t="s">
        <v>22</v>
      </c>
      <c r="O43460">
        <v>0</v>
      </c>
    </row>
    <row r="43461" spans="1:15" x14ac:dyDescent="0.3">
      <c r="A43461">
        <v>23</v>
      </c>
      <c r="B43461" t="s">
        <v>15</v>
      </c>
      <c r="C43461">
        <v>175424</v>
      </c>
      <c r="D43461" t="s">
        <v>33</v>
      </c>
      <c r="E43461">
        <v>10</v>
      </c>
      <c r="F43461" t="s">
        <v>24</v>
      </c>
      <c r="G43461" t="s">
        <v>36</v>
      </c>
      <c r="H43461" t="s">
        <v>26</v>
      </c>
      <c r="I43461" t="s">
        <v>34</v>
      </c>
      <c r="J43461" t="s">
        <v>40</v>
      </c>
      <c r="K43461">
        <v>0</v>
      </c>
      <c r="L43461">
        <v>0</v>
      </c>
      <c r="M43461">
        <v>40</v>
      </c>
      <c r="N43461" t="s">
        <v>22</v>
      </c>
      <c r="O43461">
        <v>0</v>
      </c>
    </row>
    <row r="43462" spans="1:15" x14ac:dyDescent="0.3">
      <c r="A43462">
        <v>31</v>
      </c>
      <c r="B43462" t="s">
        <v>15</v>
      </c>
      <c r="C43462">
        <v>207685</v>
      </c>
      <c r="D43462" t="s">
        <v>35</v>
      </c>
      <c r="E43462">
        <v>9</v>
      </c>
      <c r="F43462" t="s">
        <v>24</v>
      </c>
      <c r="G43462" t="s">
        <v>25</v>
      </c>
      <c r="H43462" t="s">
        <v>60</v>
      </c>
      <c r="I43462" t="s">
        <v>34</v>
      </c>
      <c r="J43462" t="s">
        <v>40</v>
      </c>
      <c r="K43462">
        <v>0</v>
      </c>
      <c r="L43462">
        <v>0</v>
      </c>
      <c r="M43462">
        <v>34</v>
      </c>
      <c r="N43462" t="s">
        <v>22</v>
      </c>
      <c r="O43462">
        <v>0</v>
      </c>
    </row>
    <row r="43463" spans="1:15" x14ac:dyDescent="0.3">
      <c r="A43463">
        <v>23</v>
      </c>
      <c r="C43463">
        <v>343553</v>
      </c>
      <c r="D43463" t="s">
        <v>57</v>
      </c>
      <c r="E43463">
        <v>7</v>
      </c>
      <c r="F43463" t="s">
        <v>24</v>
      </c>
      <c r="H43463" t="s">
        <v>19</v>
      </c>
      <c r="I43463" t="s">
        <v>34</v>
      </c>
      <c r="J43463" t="s">
        <v>21</v>
      </c>
      <c r="K43463">
        <v>0</v>
      </c>
      <c r="L43463">
        <v>0</v>
      </c>
      <c r="M43463">
        <v>40</v>
      </c>
      <c r="N43463" t="s">
        <v>22</v>
      </c>
      <c r="O43463">
        <v>0</v>
      </c>
    </row>
    <row r="43464" spans="1:15" x14ac:dyDescent="0.3">
      <c r="A43464">
        <v>32</v>
      </c>
      <c r="B43464" t="s">
        <v>52</v>
      </c>
      <c r="C43464">
        <v>186784</v>
      </c>
      <c r="D43464" t="s">
        <v>27</v>
      </c>
      <c r="E43464">
        <v>13</v>
      </c>
      <c r="F43464" t="s">
        <v>28</v>
      </c>
      <c r="G43464" t="s">
        <v>53</v>
      </c>
      <c r="H43464" t="s">
        <v>39</v>
      </c>
      <c r="I43464" t="s">
        <v>20</v>
      </c>
      <c r="J43464" t="s">
        <v>40</v>
      </c>
      <c r="K43464">
        <v>5013</v>
      </c>
      <c r="L43464">
        <v>0</v>
      </c>
      <c r="M43464">
        <v>45</v>
      </c>
      <c r="N43464" t="s">
        <v>22</v>
      </c>
      <c r="O43464">
        <v>0</v>
      </c>
    </row>
    <row r="43465" spans="1:15" x14ac:dyDescent="0.3">
      <c r="A43465">
        <v>40</v>
      </c>
      <c r="B43465" t="s">
        <v>15</v>
      </c>
      <c r="C43465">
        <v>54102</v>
      </c>
      <c r="D43465" t="s">
        <v>33</v>
      </c>
      <c r="E43465">
        <v>10</v>
      </c>
      <c r="F43465" t="s">
        <v>17</v>
      </c>
      <c r="G43465" t="s">
        <v>42</v>
      </c>
      <c r="H43465" t="s">
        <v>19</v>
      </c>
      <c r="I43465" t="s">
        <v>20</v>
      </c>
      <c r="J43465" t="s">
        <v>40</v>
      </c>
      <c r="K43465">
        <v>0</v>
      </c>
      <c r="L43465">
        <v>0</v>
      </c>
      <c r="M43465">
        <v>20</v>
      </c>
      <c r="N43465" t="s">
        <v>22</v>
      </c>
      <c r="O43465">
        <v>0</v>
      </c>
    </row>
    <row r="43466" spans="1:15" x14ac:dyDescent="0.3">
      <c r="A43466">
        <v>43</v>
      </c>
      <c r="B43466" t="s">
        <v>41</v>
      </c>
      <c r="C43466">
        <v>272165</v>
      </c>
      <c r="D43466" t="s">
        <v>37</v>
      </c>
      <c r="E43466">
        <v>5</v>
      </c>
      <c r="F43466" t="s">
        <v>28</v>
      </c>
      <c r="G43466" t="s">
        <v>55</v>
      </c>
      <c r="H43466" t="s">
        <v>29</v>
      </c>
      <c r="I43466" t="s">
        <v>20</v>
      </c>
      <c r="J43466" t="s">
        <v>21</v>
      </c>
      <c r="K43466">
        <v>0</v>
      </c>
      <c r="L43466">
        <v>0</v>
      </c>
      <c r="M43466">
        <v>40</v>
      </c>
      <c r="N43466" t="s">
        <v>22</v>
      </c>
      <c r="O43466">
        <v>0</v>
      </c>
    </row>
    <row r="43467" spans="1:15" x14ac:dyDescent="0.3">
      <c r="A43467">
        <v>35</v>
      </c>
      <c r="B43467" t="s">
        <v>41</v>
      </c>
      <c r="C43467">
        <v>28987</v>
      </c>
      <c r="D43467" t="s">
        <v>37</v>
      </c>
      <c r="E43467">
        <v>5</v>
      </c>
      <c r="F43467" t="s">
        <v>28</v>
      </c>
      <c r="G43467" t="s">
        <v>55</v>
      </c>
      <c r="H43467" t="s">
        <v>29</v>
      </c>
      <c r="I43467" t="s">
        <v>93</v>
      </c>
      <c r="J43467" t="s">
        <v>21</v>
      </c>
      <c r="K43467">
        <v>0</v>
      </c>
      <c r="L43467">
        <v>0</v>
      </c>
      <c r="M43467">
        <v>96</v>
      </c>
      <c r="N43467" t="s">
        <v>22</v>
      </c>
      <c r="O43467">
        <v>0</v>
      </c>
    </row>
    <row r="43468" spans="1:15" x14ac:dyDescent="0.3">
      <c r="A43468">
        <v>50</v>
      </c>
      <c r="B43468" t="s">
        <v>15</v>
      </c>
      <c r="C43468">
        <v>247425</v>
      </c>
      <c r="D43468" t="s">
        <v>35</v>
      </c>
      <c r="E43468">
        <v>9</v>
      </c>
      <c r="F43468" t="s">
        <v>17</v>
      </c>
      <c r="G43468" t="s">
        <v>36</v>
      </c>
      <c r="H43468" t="s">
        <v>19</v>
      </c>
      <c r="I43468" t="s">
        <v>34</v>
      </c>
      <c r="J43468" t="s">
        <v>40</v>
      </c>
      <c r="K43468">
        <v>0</v>
      </c>
      <c r="L43468">
        <v>0</v>
      </c>
      <c r="M43468">
        <v>40</v>
      </c>
      <c r="N43468" t="s">
        <v>22</v>
      </c>
      <c r="O43468">
        <v>0</v>
      </c>
    </row>
    <row r="43469" spans="1:15" x14ac:dyDescent="0.3">
      <c r="A43469">
        <v>35</v>
      </c>
      <c r="C43469">
        <v>169809</v>
      </c>
      <c r="D43469" t="s">
        <v>27</v>
      </c>
      <c r="E43469">
        <v>13</v>
      </c>
      <c r="F43469" t="s">
        <v>28</v>
      </c>
      <c r="H43469" t="s">
        <v>29</v>
      </c>
      <c r="I43469" t="s">
        <v>20</v>
      </c>
      <c r="J43469" t="s">
        <v>21</v>
      </c>
      <c r="K43469">
        <v>0</v>
      </c>
      <c r="L43469">
        <v>0</v>
      </c>
      <c r="M43469">
        <v>20</v>
      </c>
      <c r="N43469" t="s">
        <v>22</v>
      </c>
      <c r="O43469">
        <v>0</v>
      </c>
    </row>
    <row r="43470" spans="1:15" x14ac:dyDescent="0.3">
      <c r="A43470">
        <v>53</v>
      </c>
      <c r="B43470" t="s">
        <v>59</v>
      </c>
      <c r="C43470">
        <v>202069</v>
      </c>
      <c r="D43470" t="s">
        <v>33</v>
      </c>
      <c r="E43470">
        <v>10</v>
      </c>
      <c r="F43470" t="s">
        <v>28</v>
      </c>
      <c r="G43470" t="s">
        <v>18</v>
      </c>
      <c r="H43470" t="s">
        <v>39</v>
      </c>
      <c r="I43470" t="s">
        <v>34</v>
      </c>
      <c r="J43470" t="s">
        <v>40</v>
      </c>
      <c r="K43470">
        <v>0</v>
      </c>
      <c r="L43470">
        <v>0</v>
      </c>
      <c r="M43470">
        <v>30</v>
      </c>
      <c r="N43470" t="s">
        <v>22</v>
      </c>
      <c r="O43470">
        <v>0</v>
      </c>
    </row>
    <row r="43471" spans="1:15" x14ac:dyDescent="0.3">
      <c r="A43471">
        <v>36</v>
      </c>
      <c r="B43471" t="s">
        <v>15</v>
      </c>
      <c r="C43471">
        <v>288103</v>
      </c>
      <c r="D43471" t="s">
        <v>57</v>
      </c>
      <c r="E43471">
        <v>7</v>
      </c>
      <c r="F43471" t="s">
        <v>68</v>
      </c>
      <c r="G43471" t="s">
        <v>38</v>
      </c>
      <c r="H43471" t="s">
        <v>19</v>
      </c>
      <c r="I43471" t="s">
        <v>34</v>
      </c>
      <c r="J43471" t="s">
        <v>21</v>
      </c>
      <c r="K43471">
        <v>0</v>
      </c>
      <c r="L43471">
        <v>0</v>
      </c>
      <c r="M43471">
        <v>40</v>
      </c>
      <c r="N43471" t="s">
        <v>22</v>
      </c>
      <c r="O43471">
        <v>0</v>
      </c>
    </row>
    <row r="43472" spans="1:15" x14ac:dyDescent="0.3">
      <c r="A43472">
        <v>42</v>
      </c>
      <c r="B43472" t="s">
        <v>41</v>
      </c>
      <c r="C43472">
        <v>30759</v>
      </c>
      <c r="D43472" t="s">
        <v>35</v>
      </c>
      <c r="E43472">
        <v>9</v>
      </c>
      <c r="F43472" t="s">
        <v>28</v>
      </c>
      <c r="G43472" t="s">
        <v>55</v>
      </c>
      <c r="H43472" t="s">
        <v>29</v>
      </c>
      <c r="I43472" t="s">
        <v>20</v>
      </c>
      <c r="J43472" t="s">
        <v>21</v>
      </c>
      <c r="K43472">
        <v>0</v>
      </c>
      <c r="L43472">
        <v>0</v>
      </c>
      <c r="M43472">
        <v>35</v>
      </c>
      <c r="N43472" t="s">
        <v>22</v>
      </c>
      <c r="O43472">
        <v>0</v>
      </c>
    </row>
    <row r="43473" spans="1:15" x14ac:dyDescent="0.3">
      <c r="A43473">
        <v>48</v>
      </c>
      <c r="B43473" t="s">
        <v>15</v>
      </c>
      <c r="C43473">
        <v>280422</v>
      </c>
      <c r="D43473" t="s">
        <v>33</v>
      </c>
      <c r="E43473">
        <v>10</v>
      </c>
      <c r="F43473" t="s">
        <v>68</v>
      </c>
      <c r="G43473" t="s">
        <v>25</v>
      </c>
      <c r="H43473" t="s">
        <v>19</v>
      </c>
      <c r="I43473" t="s">
        <v>20</v>
      </c>
      <c r="J43473" t="s">
        <v>40</v>
      </c>
      <c r="K43473">
        <v>0</v>
      </c>
      <c r="L43473">
        <v>0</v>
      </c>
      <c r="M43473">
        <v>25</v>
      </c>
      <c r="N43473" t="s">
        <v>103</v>
      </c>
      <c r="O43473">
        <v>0</v>
      </c>
    </row>
    <row r="43474" spans="1:15" x14ac:dyDescent="0.3">
      <c r="A43474">
        <v>33</v>
      </c>
      <c r="B43474" t="s">
        <v>15</v>
      </c>
      <c r="C43474">
        <v>96128</v>
      </c>
      <c r="D43474" t="s">
        <v>57</v>
      </c>
      <c r="E43474">
        <v>7</v>
      </c>
      <c r="F43474" t="s">
        <v>24</v>
      </c>
      <c r="G43474" t="s">
        <v>55</v>
      </c>
      <c r="H43474" t="s">
        <v>26</v>
      </c>
      <c r="I43474" t="s">
        <v>20</v>
      </c>
      <c r="J43474" t="s">
        <v>21</v>
      </c>
      <c r="K43474">
        <v>0</v>
      </c>
      <c r="L43474">
        <v>0</v>
      </c>
      <c r="M43474">
        <v>40</v>
      </c>
      <c r="N43474" t="s">
        <v>22</v>
      </c>
      <c r="O43474">
        <v>0</v>
      </c>
    </row>
    <row r="43475" spans="1:15" x14ac:dyDescent="0.3">
      <c r="A43475">
        <v>54</v>
      </c>
      <c r="B43475" t="s">
        <v>15</v>
      </c>
      <c r="C43475">
        <v>131662</v>
      </c>
      <c r="D43475" t="s">
        <v>33</v>
      </c>
      <c r="E43475">
        <v>10</v>
      </c>
      <c r="F43475" t="s">
        <v>17</v>
      </c>
      <c r="G43475" t="s">
        <v>36</v>
      </c>
      <c r="H43475" t="s">
        <v>19</v>
      </c>
      <c r="I43475" t="s">
        <v>20</v>
      </c>
      <c r="J43475" t="s">
        <v>40</v>
      </c>
      <c r="K43475">
        <v>0</v>
      </c>
      <c r="L43475">
        <v>0</v>
      </c>
      <c r="M43475">
        <v>40</v>
      </c>
      <c r="N43475" t="s">
        <v>70</v>
      </c>
      <c r="O43475">
        <v>0</v>
      </c>
    </row>
    <row r="43476" spans="1:15" x14ac:dyDescent="0.3">
      <c r="A43476">
        <v>24</v>
      </c>
      <c r="B43476" t="s">
        <v>15</v>
      </c>
      <c r="C43476">
        <v>30656</v>
      </c>
      <c r="D43476" t="s">
        <v>33</v>
      </c>
      <c r="E43476">
        <v>10</v>
      </c>
      <c r="F43476" t="s">
        <v>24</v>
      </c>
      <c r="G43476" t="s">
        <v>25</v>
      </c>
      <c r="H43476" t="s">
        <v>19</v>
      </c>
      <c r="I43476" t="s">
        <v>20</v>
      </c>
      <c r="J43476" t="s">
        <v>21</v>
      </c>
      <c r="K43476">
        <v>0</v>
      </c>
      <c r="L43476">
        <v>0</v>
      </c>
      <c r="M43476">
        <v>24</v>
      </c>
      <c r="N43476" t="s">
        <v>22</v>
      </c>
      <c r="O43476">
        <v>0</v>
      </c>
    </row>
    <row r="43477" spans="1:15" x14ac:dyDescent="0.3">
      <c r="A43477">
        <v>37</v>
      </c>
      <c r="B43477" t="s">
        <v>15</v>
      </c>
      <c r="C43477">
        <v>372525</v>
      </c>
      <c r="D43477" t="s">
        <v>58</v>
      </c>
      <c r="E43477">
        <v>14</v>
      </c>
      <c r="F43477" t="s">
        <v>17</v>
      </c>
      <c r="G43477" t="s">
        <v>53</v>
      </c>
      <c r="H43477" t="s">
        <v>60</v>
      </c>
      <c r="I43477" t="s">
        <v>20</v>
      </c>
      <c r="J43477" t="s">
        <v>21</v>
      </c>
      <c r="K43477">
        <v>0</v>
      </c>
      <c r="L43477">
        <v>0</v>
      </c>
      <c r="M43477">
        <v>48</v>
      </c>
      <c r="N43477" t="s">
        <v>22</v>
      </c>
      <c r="O43477">
        <v>0</v>
      </c>
    </row>
    <row r="43478" spans="1:15" x14ac:dyDescent="0.3">
      <c r="A43478">
        <v>60</v>
      </c>
      <c r="B43478" t="s">
        <v>15</v>
      </c>
      <c r="C43478">
        <v>187124</v>
      </c>
      <c r="D43478" t="s">
        <v>35</v>
      </c>
      <c r="E43478">
        <v>9</v>
      </c>
      <c r="F43478" t="s">
        <v>28</v>
      </c>
      <c r="G43478" t="s">
        <v>38</v>
      </c>
      <c r="H43478" t="s">
        <v>29</v>
      </c>
      <c r="I43478" t="s">
        <v>20</v>
      </c>
      <c r="J43478" t="s">
        <v>21</v>
      </c>
      <c r="K43478">
        <v>0</v>
      </c>
      <c r="L43478">
        <v>0</v>
      </c>
      <c r="M43478">
        <v>40</v>
      </c>
      <c r="N43478" t="s">
        <v>22</v>
      </c>
      <c r="O43478">
        <v>0</v>
      </c>
    </row>
    <row r="43479" spans="1:15" x14ac:dyDescent="0.3">
      <c r="A43479">
        <v>59</v>
      </c>
      <c r="B43479" t="s">
        <v>15</v>
      </c>
      <c r="C43479">
        <v>214052</v>
      </c>
      <c r="D43479" t="s">
        <v>71</v>
      </c>
      <c r="E43479">
        <v>3</v>
      </c>
      <c r="F43479" t="s">
        <v>17</v>
      </c>
      <c r="G43479" t="s">
        <v>38</v>
      </c>
      <c r="H43479" t="s">
        <v>60</v>
      </c>
      <c r="I43479" t="s">
        <v>20</v>
      </c>
      <c r="J43479" t="s">
        <v>40</v>
      </c>
      <c r="K43479">
        <v>0</v>
      </c>
      <c r="L43479">
        <v>0</v>
      </c>
      <c r="M43479">
        <v>40</v>
      </c>
      <c r="N43479" t="s">
        <v>22</v>
      </c>
      <c r="O43479">
        <v>0</v>
      </c>
    </row>
    <row r="43480" spans="1:15" x14ac:dyDescent="0.3">
      <c r="A43480">
        <v>46</v>
      </c>
      <c r="B43480" t="s">
        <v>51</v>
      </c>
      <c r="C43480">
        <v>196649</v>
      </c>
      <c r="D43480" t="s">
        <v>35</v>
      </c>
      <c r="E43480">
        <v>9</v>
      </c>
      <c r="F43480" t="s">
        <v>17</v>
      </c>
      <c r="G43480" t="s">
        <v>36</v>
      </c>
      <c r="H43480" t="s">
        <v>60</v>
      </c>
      <c r="I43480" t="s">
        <v>20</v>
      </c>
      <c r="J43480" t="s">
        <v>21</v>
      </c>
      <c r="K43480">
        <v>0</v>
      </c>
      <c r="L43480">
        <v>0</v>
      </c>
      <c r="M43480">
        <v>40</v>
      </c>
      <c r="N43480" t="s">
        <v>22</v>
      </c>
      <c r="O43480">
        <v>0</v>
      </c>
    </row>
    <row r="43481" spans="1:15" x14ac:dyDescent="0.3">
      <c r="A43481">
        <v>48</v>
      </c>
      <c r="B43481" t="s">
        <v>15</v>
      </c>
      <c r="C43481">
        <v>209460</v>
      </c>
      <c r="D43481" t="s">
        <v>35</v>
      </c>
      <c r="E43481">
        <v>9</v>
      </c>
      <c r="F43481" t="s">
        <v>17</v>
      </c>
      <c r="G43481" t="s">
        <v>44</v>
      </c>
      <c r="H43481" t="s">
        <v>19</v>
      </c>
      <c r="I43481" t="s">
        <v>20</v>
      </c>
      <c r="J43481" t="s">
        <v>21</v>
      </c>
      <c r="K43481">
        <v>0</v>
      </c>
      <c r="L43481">
        <v>0</v>
      </c>
      <c r="M43481">
        <v>40</v>
      </c>
      <c r="N43481" t="s">
        <v>22</v>
      </c>
      <c r="O43481">
        <v>0</v>
      </c>
    </row>
    <row r="43482" spans="1:15" x14ac:dyDescent="0.3">
      <c r="A43482">
        <v>28</v>
      </c>
      <c r="B43482" t="s">
        <v>15</v>
      </c>
      <c r="C43482">
        <v>53271</v>
      </c>
      <c r="D43482" t="s">
        <v>35</v>
      </c>
      <c r="E43482">
        <v>9</v>
      </c>
      <c r="F43482" t="s">
        <v>24</v>
      </c>
      <c r="G43482" t="s">
        <v>32</v>
      </c>
      <c r="H43482" t="s">
        <v>61</v>
      </c>
      <c r="I43482" t="s">
        <v>20</v>
      </c>
      <c r="J43482" t="s">
        <v>21</v>
      </c>
      <c r="K43482">
        <v>0</v>
      </c>
      <c r="L43482">
        <v>0</v>
      </c>
      <c r="M43482">
        <v>38</v>
      </c>
      <c r="N43482" t="s">
        <v>22</v>
      </c>
      <c r="O43482">
        <v>0</v>
      </c>
    </row>
    <row r="43483" spans="1:15" x14ac:dyDescent="0.3">
      <c r="A43483">
        <v>38</v>
      </c>
      <c r="B43483" t="s">
        <v>15</v>
      </c>
      <c r="C43483">
        <v>197077</v>
      </c>
      <c r="D43483" t="s">
        <v>35</v>
      </c>
      <c r="E43483">
        <v>9</v>
      </c>
      <c r="F43483" t="s">
        <v>28</v>
      </c>
      <c r="G43483" t="s">
        <v>25</v>
      </c>
      <c r="H43483" t="s">
        <v>29</v>
      </c>
      <c r="I43483" t="s">
        <v>20</v>
      </c>
      <c r="J43483" t="s">
        <v>21</v>
      </c>
      <c r="K43483">
        <v>0</v>
      </c>
      <c r="L43483">
        <v>0</v>
      </c>
      <c r="M43483">
        <v>40</v>
      </c>
      <c r="N43483" t="s">
        <v>22</v>
      </c>
      <c r="O43483">
        <v>0</v>
      </c>
    </row>
    <row r="43484" spans="1:15" x14ac:dyDescent="0.3">
      <c r="A43484">
        <v>29</v>
      </c>
      <c r="B43484" t="s">
        <v>15</v>
      </c>
      <c r="C43484">
        <v>35032</v>
      </c>
      <c r="D43484" t="s">
        <v>33</v>
      </c>
      <c r="E43484">
        <v>10</v>
      </c>
      <c r="F43484" t="s">
        <v>28</v>
      </c>
      <c r="G43484" t="s">
        <v>44</v>
      </c>
      <c r="H43484" t="s">
        <v>29</v>
      </c>
      <c r="I43484" t="s">
        <v>20</v>
      </c>
      <c r="J43484" t="s">
        <v>21</v>
      </c>
      <c r="K43484">
        <v>0</v>
      </c>
      <c r="L43484">
        <v>0</v>
      </c>
      <c r="M43484">
        <v>60</v>
      </c>
      <c r="N43484" t="s">
        <v>22</v>
      </c>
      <c r="O43484">
        <v>0</v>
      </c>
    </row>
    <row r="43485" spans="1:15" x14ac:dyDescent="0.3">
      <c r="A43485">
        <v>25</v>
      </c>
      <c r="B43485" t="s">
        <v>41</v>
      </c>
      <c r="C43485">
        <v>210278</v>
      </c>
      <c r="D43485" t="s">
        <v>27</v>
      </c>
      <c r="E43485">
        <v>13</v>
      </c>
      <c r="F43485" t="s">
        <v>24</v>
      </c>
      <c r="G43485" t="s">
        <v>53</v>
      </c>
      <c r="H43485" t="s">
        <v>26</v>
      </c>
      <c r="I43485" t="s">
        <v>20</v>
      </c>
      <c r="J43485" t="s">
        <v>21</v>
      </c>
      <c r="K43485">
        <v>0</v>
      </c>
      <c r="L43485">
        <v>0</v>
      </c>
      <c r="M43485">
        <v>30</v>
      </c>
      <c r="N43485" t="s">
        <v>22</v>
      </c>
      <c r="O43485">
        <v>0</v>
      </c>
    </row>
    <row r="43486" spans="1:15" x14ac:dyDescent="0.3">
      <c r="A43486">
        <v>59</v>
      </c>
      <c r="B43486" t="s">
        <v>41</v>
      </c>
      <c r="C43486">
        <v>32552</v>
      </c>
      <c r="D43486" t="s">
        <v>35</v>
      </c>
      <c r="E43486">
        <v>9</v>
      </c>
      <c r="F43486" t="s">
        <v>28</v>
      </c>
      <c r="G43486" t="s">
        <v>32</v>
      </c>
      <c r="H43486" t="s">
        <v>29</v>
      </c>
      <c r="I43486" t="s">
        <v>20</v>
      </c>
      <c r="J43486" t="s">
        <v>21</v>
      </c>
      <c r="K43486">
        <v>0</v>
      </c>
      <c r="L43486">
        <v>0</v>
      </c>
      <c r="M43486">
        <v>48</v>
      </c>
      <c r="N43486" t="s">
        <v>22</v>
      </c>
      <c r="O43486">
        <v>0</v>
      </c>
    </row>
    <row r="43487" spans="1:15" x14ac:dyDescent="0.3">
      <c r="A43487">
        <v>22</v>
      </c>
      <c r="B43487" t="s">
        <v>15</v>
      </c>
      <c r="C43487">
        <v>147253</v>
      </c>
      <c r="D43487" t="s">
        <v>33</v>
      </c>
      <c r="E43487">
        <v>10</v>
      </c>
      <c r="F43487" t="s">
        <v>24</v>
      </c>
      <c r="G43487" t="s">
        <v>25</v>
      </c>
      <c r="H43487" t="s">
        <v>19</v>
      </c>
      <c r="I43487" t="s">
        <v>20</v>
      </c>
      <c r="J43487" t="s">
        <v>21</v>
      </c>
      <c r="K43487">
        <v>0</v>
      </c>
      <c r="L43487">
        <v>0</v>
      </c>
      <c r="M43487">
        <v>15</v>
      </c>
      <c r="N43487" t="s">
        <v>22</v>
      </c>
      <c r="O43487">
        <v>0</v>
      </c>
    </row>
    <row r="43488" spans="1:15" x14ac:dyDescent="0.3">
      <c r="A43488">
        <v>51</v>
      </c>
      <c r="B43488" t="s">
        <v>41</v>
      </c>
      <c r="C43488">
        <v>121548</v>
      </c>
      <c r="D43488" t="s">
        <v>27</v>
      </c>
      <c r="E43488">
        <v>13</v>
      </c>
      <c r="F43488" t="s">
        <v>28</v>
      </c>
      <c r="G43488" t="s">
        <v>18</v>
      </c>
      <c r="H43488" t="s">
        <v>29</v>
      </c>
      <c r="I43488" t="s">
        <v>20</v>
      </c>
      <c r="J43488" t="s">
        <v>21</v>
      </c>
      <c r="K43488">
        <v>0</v>
      </c>
      <c r="L43488">
        <v>0</v>
      </c>
      <c r="M43488">
        <v>25</v>
      </c>
      <c r="N43488" t="s">
        <v>22</v>
      </c>
      <c r="O43488">
        <v>0</v>
      </c>
    </row>
    <row r="43489" spans="1:15" x14ac:dyDescent="0.3">
      <c r="A43489">
        <v>57</v>
      </c>
      <c r="C43489">
        <v>366563</v>
      </c>
      <c r="D43489" t="s">
        <v>33</v>
      </c>
      <c r="E43489">
        <v>10</v>
      </c>
      <c r="F43489" t="s">
        <v>17</v>
      </c>
      <c r="H43489" t="s">
        <v>19</v>
      </c>
      <c r="I43489" t="s">
        <v>20</v>
      </c>
      <c r="J43489" t="s">
        <v>40</v>
      </c>
      <c r="K43489">
        <v>0</v>
      </c>
      <c r="L43489">
        <v>0</v>
      </c>
      <c r="M43489">
        <v>40</v>
      </c>
      <c r="N43489" t="s">
        <v>22</v>
      </c>
      <c r="O43489">
        <v>0</v>
      </c>
    </row>
    <row r="43490" spans="1:15" x14ac:dyDescent="0.3">
      <c r="A43490">
        <v>39</v>
      </c>
      <c r="B43490" t="s">
        <v>15</v>
      </c>
      <c r="C43490">
        <v>80410</v>
      </c>
      <c r="D43490" t="s">
        <v>27</v>
      </c>
      <c r="E43490">
        <v>13</v>
      </c>
      <c r="F43490" t="s">
        <v>24</v>
      </c>
      <c r="G43490" t="s">
        <v>18</v>
      </c>
      <c r="H43490" t="s">
        <v>19</v>
      </c>
      <c r="I43490" t="s">
        <v>20</v>
      </c>
      <c r="J43490" t="s">
        <v>21</v>
      </c>
      <c r="K43490">
        <v>0</v>
      </c>
      <c r="L43490">
        <v>0</v>
      </c>
      <c r="M43490">
        <v>40</v>
      </c>
      <c r="N43490" t="s">
        <v>22</v>
      </c>
      <c r="O43490">
        <v>0</v>
      </c>
    </row>
    <row r="43491" spans="1:15" x14ac:dyDescent="0.3">
      <c r="A43491">
        <v>35</v>
      </c>
      <c r="B43491" t="s">
        <v>15</v>
      </c>
      <c r="C43491">
        <v>261504</v>
      </c>
      <c r="D43491" t="s">
        <v>35</v>
      </c>
      <c r="E43491">
        <v>9</v>
      </c>
      <c r="F43491" t="s">
        <v>76</v>
      </c>
      <c r="G43491" t="s">
        <v>32</v>
      </c>
      <c r="H43491" t="s">
        <v>61</v>
      </c>
      <c r="I43491" t="s">
        <v>20</v>
      </c>
      <c r="J43491" t="s">
        <v>40</v>
      </c>
      <c r="K43491">
        <v>0</v>
      </c>
      <c r="L43491">
        <v>0</v>
      </c>
      <c r="M43491">
        <v>40</v>
      </c>
      <c r="N43491" t="s">
        <v>74</v>
      </c>
      <c r="O43491">
        <v>0</v>
      </c>
    </row>
    <row r="43492" spans="1:15" x14ac:dyDescent="0.3">
      <c r="A43492">
        <v>81</v>
      </c>
      <c r="B43492" t="s">
        <v>15</v>
      </c>
      <c r="C43492">
        <v>177408</v>
      </c>
      <c r="D43492" t="s">
        <v>35</v>
      </c>
      <c r="E43492">
        <v>9</v>
      </c>
      <c r="F43492" t="s">
        <v>28</v>
      </c>
      <c r="G43492" t="s">
        <v>18</v>
      </c>
      <c r="H43492" t="s">
        <v>29</v>
      </c>
      <c r="I43492" t="s">
        <v>20</v>
      </c>
      <c r="J43492" t="s">
        <v>21</v>
      </c>
      <c r="K43492">
        <v>0</v>
      </c>
      <c r="L43492">
        <v>2377</v>
      </c>
      <c r="M43492">
        <v>26</v>
      </c>
      <c r="N43492" t="s">
        <v>22</v>
      </c>
      <c r="O43492">
        <v>1</v>
      </c>
    </row>
    <row r="43493" spans="1:15" x14ac:dyDescent="0.3">
      <c r="A43493">
        <v>22</v>
      </c>
      <c r="B43493" t="s">
        <v>15</v>
      </c>
      <c r="C43493">
        <v>138513</v>
      </c>
      <c r="D43493" t="s">
        <v>33</v>
      </c>
      <c r="E43493">
        <v>10</v>
      </c>
      <c r="F43493" t="s">
        <v>24</v>
      </c>
      <c r="G43493" t="s">
        <v>55</v>
      </c>
      <c r="H43493" t="s">
        <v>26</v>
      </c>
      <c r="I43493" t="s">
        <v>20</v>
      </c>
      <c r="J43493" t="s">
        <v>21</v>
      </c>
      <c r="K43493">
        <v>0</v>
      </c>
      <c r="L43493">
        <v>0</v>
      </c>
      <c r="M43493">
        <v>40</v>
      </c>
      <c r="N43493" t="s">
        <v>22</v>
      </c>
      <c r="O43493">
        <v>0</v>
      </c>
    </row>
    <row r="43494" spans="1:15" x14ac:dyDescent="0.3">
      <c r="A43494">
        <v>76</v>
      </c>
      <c r="B43494" t="s">
        <v>59</v>
      </c>
      <c r="C43494">
        <v>120796</v>
      </c>
      <c r="D43494" t="s">
        <v>37</v>
      </c>
      <c r="E43494">
        <v>5</v>
      </c>
      <c r="F43494" t="s">
        <v>28</v>
      </c>
      <c r="G43494" t="s">
        <v>53</v>
      </c>
      <c r="H43494" t="s">
        <v>29</v>
      </c>
      <c r="I43494" t="s">
        <v>20</v>
      </c>
      <c r="J43494" t="s">
        <v>21</v>
      </c>
      <c r="K43494">
        <v>0</v>
      </c>
      <c r="L43494">
        <v>0</v>
      </c>
      <c r="M43494">
        <v>40</v>
      </c>
      <c r="N43494" t="s">
        <v>22</v>
      </c>
      <c r="O43494">
        <v>0</v>
      </c>
    </row>
    <row r="43495" spans="1:15" x14ac:dyDescent="0.3">
      <c r="A43495">
        <v>47</v>
      </c>
      <c r="B43495" t="s">
        <v>15</v>
      </c>
      <c r="C43495">
        <v>176319</v>
      </c>
      <c r="D43495" t="s">
        <v>35</v>
      </c>
      <c r="E43495">
        <v>9</v>
      </c>
      <c r="F43495" t="s">
        <v>28</v>
      </c>
      <c r="G43495" t="s">
        <v>42</v>
      </c>
      <c r="H43495" t="s">
        <v>26</v>
      </c>
      <c r="I43495" t="s">
        <v>20</v>
      </c>
      <c r="J43495" t="s">
        <v>40</v>
      </c>
      <c r="K43495">
        <v>0</v>
      </c>
      <c r="L43495">
        <v>0</v>
      </c>
      <c r="M43495">
        <v>38</v>
      </c>
      <c r="N43495" t="s">
        <v>22</v>
      </c>
      <c r="O43495">
        <v>1</v>
      </c>
    </row>
    <row r="43496" spans="1:15" x14ac:dyDescent="0.3">
      <c r="A43496">
        <v>51</v>
      </c>
      <c r="B43496" t="s">
        <v>15</v>
      </c>
      <c r="C43496">
        <v>312477</v>
      </c>
      <c r="D43496" t="s">
        <v>33</v>
      </c>
      <c r="E43496">
        <v>10</v>
      </c>
      <c r="F43496" t="s">
        <v>28</v>
      </c>
      <c r="G43496" t="s">
        <v>32</v>
      </c>
      <c r="H43496" t="s">
        <v>29</v>
      </c>
      <c r="I43496" t="s">
        <v>20</v>
      </c>
      <c r="J43496" t="s">
        <v>21</v>
      </c>
      <c r="K43496">
        <v>3908</v>
      </c>
      <c r="L43496">
        <v>0</v>
      </c>
      <c r="M43496">
        <v>40</v>
      </c>
      <c r="N43496" t="s">
        <v>22</v>
      </c>
      <c r="O43496">
        <v>0</v>
      </c>
    </row>
    <row r="43497" spans="1:15" x14ac:dyDescent="0.3">
      <c r="A43497">
        <v>28</v>
      </c>
      <c r="B43497" t="s">
        <v>15</v>
      </c>
      <c r="C43497">
        <v>194690</v>
      </c>
      <c r="D43497" t="s">
        <v>31</v>
      </c>
      <c r="E43497">
        <v>4</v>
      </c>
      <c r="F43497" t="s">
        <v>68</v>
      </c>
      <c r="G43497" t="s">
        <v>25</v>
      </c>
      <c r="H43497" t="s">
        <v>26</v>
      </c>
      <c r="I43497" t="s">
        <v>20</v>
      </c>
      <c r="J43497" t="s">
        <v>21</v>
      </c>
      <c r="K43497">
        <v>0</v>
      </c>
      <c r="L43497">
        <v>0</v>
      </c>
      <c r="M43497">
        <v>60</v>
      </c>
      <c r="N43497" t="s">
        <v>63</v>
      </c>
      <c r="O43497">
        <v>0</v>
      </c>
    </row>
    <row r="43498" spans="1:15" x14ac:dyDescent="0.3">
      <c r="A43498">
        <v>53</v>
      </c>
      <c r="B43498" t="s">
        <v>52</v>
      </c>
      <c r="C43498">
        <v>163815</v>
      </c>
      <c r="D43498" t="s">
        <v>57</v>
      </c>
      <c r="E43498">
        <v>7</v>
      </c>
      <c r="F43498" t="s">
        <v>28</v>
      </c>
      <c r="G43498" t="s">
        <v>25</v>
      </c>
      <c r="H43498" t="s">
        <v>29</v>
      </c>
      <c r="I43498" t="s">
        <v>20</v>
      </c>
      <c r="J43498" t="s">
        <v>21</v>
      </c>
      <c r="K43498">
        <v>0</v>
      </c>
      <c r="L43498">
        <v>2179</v>
      </c>
      <c r="M43498">
        <v>41</v>
      </c>
      <c r="N43498" t="s">
        <v>22</v>
      </c>
      <c r="O43498">
        <v>0</v>
      </c>
    </row>
    <row r="43499" spans="1:15" x14ac:dyDescent="0.3">
      <c r="A43499">
        <v>18</v>
      </c>
      <c r="B43499" t="s">
        <v>15</v>
      </c>
      <c r="C43499">
        <v>118983</v>
      </c>
      <c r="D43499" t="s">
        <v>35</v>
      </c>
      <c r="E43499">
        <v>9</v>
      </c>
      <c r="F43499" t="s">
        <v>24</v>
      </c>
      <c r="G43499" t="s">
        <v>18</v>
      </c>
      <c r="H43499" t="s">
        <v>26</v>
      </c>
      <c r="I43499" t="s">
        <v>20</v>
      </c>
      <c r="J43499" t="s">
        <v>21</v>
      </c>
      <c r="K43499">
        <v>0</v>
      </c>
      <c r="L43499">
        <v>0</v>
      </c>
      <c r="M43499">
        <v>30</v>
      </c>
      <c r="N43499" t="s">
        <v>22</v>
      </c>
      <c r="O43499">
        <v>0</v>
      </c>
    </row>
    <row r="43500" spans="1:15" x14ac:dyDescent="0.3">
      <c r="A43500">
        <v>28</v>
      </c>
      <c r="B43500" t="s">
        <v>15</v>
      </c>
      <c r="C43500">
        <v>38918</v>
      </c>
      <c r="D43500" t="s">
        <v>27</v>
      </c>
      <c r="E43500">
        <v>13</v>
      </c>
      <c r="F43500" t="s">
        <v>24</v>
      </c>
      <c r="G43500" t="s">
        <v>53</v>
      </c>
      <c r="H43500" t="s">
        <v>19</v>
      </c>
      <c r="I43500" t="s">
        <v>20</v>
      </c>
      <c r="J43500" t="s">
        <v>21</v>
      </c>
      <c r="K43500">
        <v>0</v>
      </c>
      <c r="L43500">
        <v>0</v>
      </c>
      <c r="M43500">
        <v>50</v>
      </c>
      <c r="N43500" t="s">
        <v>22</v>
      </c>
      <c r="O43500">
        <v>0</v>
      </c>
    </row>
    <row r="43501" spans="1:15" x14ac:dyDescent="0.3">
      <c r="A43501">
        <v>52</v>
      </c>
      <c r="B43501" t="s">
        <v>15</v>
      </c>
      <c r="C43501">
        <v>177942</v>
      </c>
      <c r="D43501" t="s">
        <v>35</v>
      </c>
      <c r="E43501">
        <v>9</v>
      </c>
      <c r="F43501" t="s">
        <v>28</v>
      </c>
      <c r="G43501" t="s">
        <v>36</v>
      </c>
      <c r="H43501" t="s">
        <v>39</v>
      </c>
      <c r="I43501" t="s">
        <v>20</v>
      </c>
      <c r="J43501" t="s">
        <v>40</v>
      </c>
      <c r="K43501">
        <v>0</v>
      </c>
      <c r="L43501">
        <v>0</v>
      </c>
      <c r="M43501">
        <v>40</v>
      </c>
      <c r="N43501" t="s">
        <v>22</v>
      </c>
      <c r="O43501">
        <v>1</v>
      </c>
    </row>
    <row r="43502" spans="1:15" x14ac:dyDescent="0.3">
      <c r="A43502">
        <v>31</v>
      </c>
      <c r="B43502" t="s">
        <v>30</v>
      </c>
      <c r="C43502">
        <v>29152</v>
      </c>
      <c r="D43502" t="s">
        <v>23</v>
      </c>
      <c r="E43502">
        <v>8</v>
      </c>
      <c r="F43502" t="s">
        <v>28</v>
      </c>
      <c r="G43502" t="s">
        <v>25</v>
      </c>
      <c r="H43502" t="s">
        <v>39</v>
      </c>
      <c r="I43502" t="s">
        <v>20</v>
      </c>
      <c r="J43502" t="s">
        <v>40</v>
      </c>
      <c r="K43502">
        <v>0</v>
      </c>
      <c r="L43502">
        <v>0</v>
      </c>
      <c r="M43502">
        <v>40</v>
      </c>
      <c r="N43502" t="s">
        <v>22</v>
      </c>
      <c r="O43502">
        <v>0</v>
      </c>
    </row>
    <row r="43503" spans="1:15" x14ac:dyDescent="0.3">
      <c r="A43503">
        <v>27</v>
      </c>
      <c r="B43503" t="s">
        <v>15</v>
      </c>
      <c r="C43503">
        <v>147638</v>
      </c>
      <c r="D43503" t="s">
        <v>27</v>
      </c>
      <c r="E43503">
        <v>13</v>
      </c>
      <c r="F43503" t="s">
        <v>24</v>
      </c>
      <c r="G43503" t="s">
        <v>36</v>
      </c>
      <c r="H43503" t="s">
        <v>61</v>
      </c>
      <c r="I43503" t="s">
        <v>45</v>
      </c>
      <c r="J43503" t="s">
        <v>40</v>
      </c>
      <c r="K43503">
        <v>0</v>
      </c>
      <c r="L43503">
        <v>0</v>
      </c>
      <c r="M43503">
        <v>40</v>
      </c>
      <c r="N43503" t="s">
        <v>112</v>
      </c>
      <c r="O43503">
        <v>0</v>
      </c>
    </row>
    <row r="43504" spans="1:15" x14ac:dyDescent="0.3">
      <c r="A43504">
        <v>40</v>
      </c>
      <c r="B43504" t="s">
        <v>15</v>
      </c>
      <c r="C43504">
        <v>279679</v>
      </c>
      <c r="D43504" t="s">
        <v>33</v>
      </c>
      <c r="E43504">
        <v>10</v>
      </c>
      <c r="F43504" t="s">
        <v>17</v>
      </c>
      <c r="G43504" t="s">
        <v>18</v>
      </c>
      <c r="H43504" t="s">
        <v>19</v>
      </c>
      <c r="I43504" t="s">
        <v>20</v>
      </c>
      <c r="J43504" t="s">
        <v>21</v>
      </c>
      <c r="K43504">
        <v>0</v>
      </c>
      <c r="L43504">
        <v>0</v>
      </c>
      <c r="M43504">
        <v>45</v>
      </c>
      <c r="N43504" t="s">
        <v>22</v>
      </c>
      <c r="O43504">
        <v>0</v>
      </c>
    </row>
    <row r="43505" spans="1:15" x14ac:dyDescent="0.3">
      <c r="A43505">
        <v>36</v>
      </c>
      <c r="B43505" t="s">
        <v>15</v>
      </c>
      <c r="C43505">
        <v>234271</v>
      </c>
      <c r="D43505" t="s">
        <v>33</v>
      </c>
      <c r="E43505">
        <v>10</v>
      </c>
      <c r="F43505" t="s">
        <v>24</v>
      </c>
      <c r="G43505" t="s">
        <v>55</v>
      </c>
      <c r="H43505" t="s">
        <v>19</v>
      </c>
      <c r="I43505" t="s">
        <v>20</v>
      </c>
      <c r="J43505" t="s">
        <v>40</v>
      </c>
      <c r="K43505">
        <v>0</v>
      </c>
      <c r="L43505">
        <v>0</v>
      </c>
      <c r="M43505">
        <v>40</v>
      </c>
      <c r="N43505" t="s">
        <v>22</v>
      </c>
      <c r="O43505">
        <v>0</v>
      </c>
    </row>
    <row r="43506" spans="1:15" x14ac:dyDescent="0.3">
      <c r="A43506">
        <v>48</v>
      </c>
      <c r="B43506" t="s">
        <v>30</v>
      </c>
      <c r="C43506">
        <v>50748</v>
      </c>
      <c r="D43506" t="s">
        <v>27</v>
      </c>
      <c r="E43506">
        <v>13</v>
      </c>
      <c r="F43506" t="s">
        <v>17</v>
      </c>
      <c r="G43506" t="s">
        <v>36</v>
      </c>
      <c r="H43506" t="s">
        <v>60</v>
      </c>
      <c r="I43506" t="s">
        <v>20</v>
      </c>
      <c r="J43506" t="s">
        <v>40</v>
      </c>
      <c r="K43506">
        <v>0</v>
      </c>
      <c r="L43506">
        <v>0</v>
      </c>
      <c r="M43506">
        <v>40</v>
      </c>
      <c r="N43506" t="s">
        <v>22</v>
      </c>
      <c r="O43506">
        <v>0</v>
      </c>
    </row>
    <row r="43507" spans="1:15" x14ac:dyDescent="0.3">
      <c r="A43507">
        <v>63</v>
      </c>
      <c r="B43507" t="s">
        <v>15</v>
      </c>
      <c r="C43507">
        <v>177063</v>
      </c>
      <c r="D43507" t="s">
        <v>35</v>
      </c>
      <c r="E43507">
        <v>9</v>
      </c>
      <c r="F43507" t="s">
        <v>28</v>
      </c>
      <c r="G43507" t="s">
        <v>32</v>
      </c>
      <c r="H43507" t="s">
        <v>29</v>
      </c>
      <c r="I43507" t="s">
        <v>20</v>
      </c>
      <c r="J43507" t="s">
        <v>21</v>
      </c>
      <c r="K43507">
        <v>0</v>
      </c>
      <c r="L43507">
        <v>0</v>
      </c>
      <c r="M43507">
        <v>40</v>
      </c>
      <c r="N43507" t="s">
        <v>22</v>
      </c>
      <c r="O43507">
        <v>0</v>
      </c>
    </row>
    <row r="43508" spans="1:15" x14ac:dyDescent="0.3">
      <c r="A43508">
        <v>23</v>
      </c>
      <c r="C43508">
        <v>111340</v>
      </c>
      <c r="D43508" t="s">
        <v>35</v>
      </c>
      <c r="E43508">
        <v>9</v>
      </c>
      <c r="F43508" t="s">
        <v>28</v>
      </c>
      <c r="H43508" t="s">
        <v>29</v>
      </c>
      <c r="I43508" t="s">
        <v>20</v>
      </c>
      <c r="J43508" t="s">
        <v>21</v>
      </c>
      <c r="K43508">
        <v>0</v>
      </c>
      <c r="L43508">
        <v>1573</v>
      </c>
      <c r="M43508">
        <v>40</v>
      </c>
      <c r="N43508" t="s">
        <v>22</v>
      </c>
      <c r="O43508">
        <v>0</v>
      </c>
    </row>
    <row r="43509" spans="1:15" x14ac:dyDescent="0.3">
      <c r="A43509">
        <v>20</v>
      </c>
      <c r="B43509" t="s">
        <v>15</v>
      </c>
      <c r="C43509">
        <v>270517</v>
      </c>
      <c r="D43509" t="s">
        <v>35</v>
      </c>
      <c r="E43509">
        <v>9</v>
      </c>
      <c r="F43509" t="s">
        <v>24</v>
      </c>
      <c r="G43509" t="s">
        <v>25</v>
      </c>
      <c r="H43509" t="s">
        <v>26</v>
      </c>
      <c r="I43509" t="s">
        <v>20</v>
      </c>
      <c r="J43509" t="s">
        <v>40</v>
      </c>
      <c r="K43509">
        <v>0</v>
      </c>
      <c r="L43509">
        <v>0</v>
      </c>
      <c r="M43509">
        <v>40</v>
      </c>
      <c r="N43509" t="s">
        <v>63</v>
      </c>
      <c r="O43509">
        <v>0</v>
      </c>
    </row>
    <row r="43510" spans="1:15" x14ac:dyDescent="0.3">
      <c r="A43510">
        <v>41</v>
      </c>
      <c r="B43510" t="s">
        <v>15</v>
      </c>
      <c r="C43510">
        <v>197372</v>
      </c>
      <c r="D43510" t="s">
        <v>50</v>
      </c>
      <c r="E43510">
        <v>6</v>
      </c>
      <c r="F43510" t="s">
        <v>28</v>
      </c>
      <c r="G43510" t="s">
        <v>32</v>
      </c>
      <c r="H43510" t="s">
        <v>29</v>
      </c>
      <c r="I43510" t="s">
        <v>20</v>
      </c>
      <c r="J43510" t="s">
        <v>21</v>
      </c>
      <c r="K43510">
        <v>0</v>
      </c>
      <c r="L43510">
        <v>0</v>
      </c>
      <c r="M43510">
        <v>70</v>
      </c>
      <c r="N43510" t="s">
        <v>22</v>
      </c>
      <c r="O43510">
        <v>0</v>
      </c>
    </row>
    <row r="43511" spans="1:15" x14ac:dyDescent="0.3">
      <c r="A43511">
        <v>48</v>
      </c>
      <c r="B43511" t="s">
        <v>15</v>
      </c>
      <c r="C43511">
        <v>166809</v>
      </c>
      <c r="D43511" t="s">
        <v>27</v>
      </c>
      <c r="E43511">
        <v>13</v>
      </c>
      <c r="F43511" t="s">
        <v>76</v>
      </c>
      <c r="G43511" t="s">
        <v>18</v>
      </c>
      <c r="H43511" t="s">
        <v>19</v>
      </c>
      <c r="I43511" t="s">
        <v>20</v>
      </c>
      <c r="J43511" t="s">
        <v>40</v>
      </c>
      <c r="K43511">
        <v>0</v>
      </c>
      <c r="L43511">
        <v>0</v>
      </c>
      <c r="M43511">
        <v>50</v>
      </c>
      <c r="N43511" t="s">
        <v>22</v>
      </c>
      <c r="O43511">
        <v>1</v>
      </c>
    </row>
    <row r="43512" spans="1:15" x14ac:dyDescent="0.3">
      <c r="A43512">
        <v>27</v>
      </c>
      <c r="B43512" t="s">
        <v>52</v>
      </c>
      <c r="C43512">
        <v>66824</v>
      </c>
      <c r="D43512" t="s">
        <v>27</v>
      </c>
      <c r="E43512">
        <v>13</v>
      </c>
      <c r="F43512" t="s">
        <v>24</v>
      </c>
      <c r="G43512" t="s">
        <v>53</v>
      </c>
      <c r="H43512" t="s">
        <v>19</v>
      </c>
      <c r="I43512" t="s">
        <v>93</v>
      </c>
      <c r="J43512" t="s">
        <v>40</v>
      </c>
      <c r="K43512">
        <v>3325</v>
      </c>
      <c r="L43512">
        <v>0</v>
      </c>
      <c r="M43512">
        <v>43</v>
      </c>
      <c r="N43512" t="s">
        <v>22</v>
      </c>
      <c r="O43512">
        <v>0</v>
      </c>
    </row>
    <row r="43513" spans="1:15" x14ac:dyDescent="0.3">
      <c r="A43513">
        <v>30</v>
      </c>
      <c r="B43513" t="s">
        <v>15</v>
      </c>
      <c r="C43513">
        <v>310889</v>
      </c>
      <c r="D43513" t="s">
        <v>33</v>
      </c>
      <c r="E43513">
        <v>10</v>
      </c>
      <c r="F43513" t="s">
        <v>24</v>
      </c>
      <c r="G43513" t="s">
        <v>44</v>
      </c>
      <c r="H43513" t="s">
        <v>19</v>
      </c>
      <c r="I43513" t="s">
        <v>20</v>
      </c>
      <c r="J43513" t="s">
        <v>21</v>
      </c>
      <c r="K43513">
        <v>0</v>
      </c>
      <c r="L43513">
        <v>0</v>
      </c>
      <c r="M43513">
        <v>55</v>
      </c>
      <c r="N43513" t="s">
        <v>22</v>
      </c>
      <c r="O43513">
        <v>0</v>
      </c>
    </row>
    <row r="43514" spans="1:15" x14ac:dyDescent="0.3">
      <c r="A43514">
        <v>54</v>
      </c>
      <c r="B43514" t="s">
        <v>15</v>
      </c>
      <c r="C43514">
        <v>172281</v>
      </c>
      <c r="D43514" t="s">
        <v>58</v>
      </c>
      <c r="E43514">
        <v>14</v>
      </c>
      <c r="F43514" t="s">
        <v>17</v>
      </c>
      <c r="G43514" t="s">
        <v>65</v>
      </c>
      <c r="H43514" t="s">
        <v>19</v>
      </c>
      <c r="I43514" t="s">
        <v>20</v>
      </c>
      <c r="J43514" t="s">
        <v>21</v>
      </c>
      <c r="K43514">
        <v>0</v>
      </c>
      <c r="L43514">
        <v>0</v>
      </c>
      <c r="M43514">
        <v>40</v>
      </c>
      <c r="N43514" t="s">
        <v>22</v>
      </c>
      <c r="O43514">
        <v>1</v>
      </c>
    </row>
    <row r="43515" spans="1:15" x14ac:dyDescent="0.3">
      <c r="A43515">
        <v>26</v>
      </c>
      <c r="B43515" t="s">
        <v>15</v>
      </c>
      <c r="C43515">
        <v>193945</v>
      </c>
      <c r="D43515" t="s">
        <v>83</v>
      </c>
      <c r="E43515">
        <v>12</v>
      </c>
      <c r="F43515" t="s">
        <v>24</v>
      </c>
      <c r="G43515" t="s">
        <v>65</v>
      </c>
      <c r="H43515" t="s">
        <v>19</v>
      </c>
      <c r="I43515" t="s">
        <v>20</v>
      </c>
      <c r="J43515" t="s">
        <v>21</v>
      </c>
      <c r="K43515">
        <v>0</v>
      </c>
      <c r="L43515">
        <v>0</v>
      </c>
      <c r="M43515">
        <v>45</v>
      </c>
      <c r="N43515" t="s">
        <v>22</v>
      </c>
      <c r="O43515">
        <v>0</v>
      </c>
    </row>
    <row r="43516" spans="1:15" x14ac:dyDescent="0.3">
      <c r="A43516">
        <v>34</v>
      </c>
      <c r="B43516" t="s">
        <v>15</v>
      </c>
      <c r="C43516">
        <v>183778</v>
      </c>
      <c r="D43516" t="s">
        <v>35</v>
      </c>
      <c r="E43516">
        <v>9</v>
      </c>
      <c r="F43516" t="s">
        <v>28</v>
      </c>
      <c r="G43516" t="s">
        <v>55</v>
      </c>
      <c r="H43516" t="s">
        <v>29</v>
      </c>
      <c r="I43516" t="s">
        <v>20</v>
      </c>
      <c r="J43516" t="s">
        <v>21</v>
      </c>
      <c r="K43516">
        <v>0</v>
      </c>
      <c r="L43516">
        <v>0</v>
      </c>
      <c r="M43516">
        <v>40</v>
      </c>
      <c r="N43516" t="s">
        <v>22</v>
      </c>
      <c r="O43516">
        <v>0</v>
      </c>
    </row>
    <row r="43517" spans="1:15" x14ac:dyDescent="0.3">
      <c r="A43517">
        <v>57</v>
      </c>
      <c r="B43517" t="s">
        <v>15</v>
      </c>
      <c r="C43517">
        <v>180779</v>
      </c>
      <c r="D43517" t="s">
        <v>27</v>
      </c>
      <c r="E43517">
        <v>13</v>
      </c>
      <c r="F43517" t="s">
        <v>28</v>
      </c>
      <c r="G43517" t="s">
        <v>53</v>
      </c>
      <c r="H43517" t="s">
        <v>29</v>
      </c>
      <c r="I43517" t="s">
        <v>20</v>
      </c>
      <c r="J43517" t="s">
        <v>21</v>
      </c>
      <c r="K43517">
        <v>7298</v>
      </c>
      <c r="L43517">
        <v>0</v>
      </c>
      <c r="M43517">
        <v>40</v>
      </c>
      <c r="N43517" t="s">
        <v>22</v>
      </c>
      <c r="O43517">
        <v>1</v>
      </c>
    </row>
    <row r="43518" spans="1:15" x14ac:dyDescent="0.3">
      <c r="A43518">
        <v>39</v>
      </c>
      <c r="B43518" t="s">
        <v>15</v>
      </c>
      <c r="C43518">
        <v>108140</v>
      </c>
      <c r="D43518" t="s">
        <v>35</v>
      </c>
      <c r="E43518">
        <v>9</v>
      </c>
      <c r="F43518" t="s">
        <v>28</v>
      </c>
      <c r="G43518" t="s">
        <v>42</v>
      </c>
      <c r="H43518" t="s">
        <v>29</v>
      </c>
      <c r="I43518" t="s">
        <v>20</v>
      </c>
      <c r="J43518" t="s">
        <v>21</v>
      </c>
      <c r="K43518">
        <v>0</v>
      </c>
      <c r="L43518">
        <v>0</v>
      </c>
      <c r="M43518">
        <v>40</v>
      </c>
      <c r="N43518" t="s">
        <v>22</v>
      </c>
      <c r="O43518">
        <v>0</v>
      </c>
    </row>
    <row r="43519" spans="1:15" x14ac:dyDescent="0.3">
      <c r="A43519">
        <v>27</v>
      </c>
      <c r="B43519" t="s">
        <v>52</v>
      </c>
      <c r="C43519">
        <v>163862</v>
      </c>
      <c r="D43519" t="s">
        <v>35</v>
      </c>
      <c r="E43519">
        <v>9</v>
      </c>
      <c r="F43519" t="s">
        <v>28</v>
      </c>
      <c r="G43519" t="s">
        <v>32</v>
      </c>
      <c r="H43519" t="s">
        <v>29</v>
      </c>
      <c r="I43519" t="s">
        <v>20</v>
      </c>
      <c r="J43519" t="s">
        <v>21</v>
      </c>
      <c r="K43519">
        <v>0</v>
      </c>
      <c r="L43519">
        <v>0</v>
      </c>
      <c r="M43519">
        <v>60</v>
      </c>
      <c r="N43519" t="s">
        <v>22</v>
      </c>
      <c r="O43519">
        <v>0</v>
      </c>
    </row>
    <row r="43520" spans="1:15" x14ac:dyDescent="0.3">
      <c r="A43520">
        <v>30</v>
      </c>
      <c r="B43520" t="s">
        <v>30</v>
      </c>
      <c r="C43520">
        <v>290677</v>
      </c>
      <c r="D43520" t="s">
        <v>58</v>
      </c>
      <c r="E43520">
        <v>14</v>
      </c>
      <c r="F43520" t="s">
        <v>24</v>
      </c>
      <c r="G43520" t="s">
        <v>36</v>
      </c>
      <c r="H43520" t="s">
        <v>19</v>
      </c>
      <c r="I43520" t="s">
        <v>34</v>
      </c>
      <c r="J43520" t="s">
        <v>40</v>
      </c>
      <c r="K43520">
        <v>0</v>
      </c>
      <c r="L43520">
        <v>0</v>
      </c>
      <c r="M43520">
        <v>20</v>
      </c>
      <c r="N43520" t="s">
        <v>22</v>
      </c>
      <c r="O43520">
        <v>0</v>
      </c>
    </row>
    <row r="43521" spans="1:15" x14ac:dyDescent="0.3">
      <c r="A43521">
        <v>30</v>
      </c>
      <c r="B43521" t="s">
        <v>15</v>
      </c>
      <c r="C43521">
        <v>75573</v>
      </c>
      <c r="D43521" t="s">
        <v>27</v>
      </c>
      <c r="E43521">
        <v>13</v>
      </c>
      <c r="F43521" t="s">
        <v>24</v>
      </c>
      <c r="G43521" t="s">
        <v>18</v>
      </c>
      <c r="H43521" t="s">
        <v>19</v>
      </c>
      <c r="I43521" t="s">
        <v>20</v>
      </c>
      <c r="J43521" t="s">
        <v>40</v>
      </c>
      <c r="K43521">
        <v>0</v>
      </c>
      <c r="L43521">
        <v>0</v>
      </c>
      <c r="M43521">
        <v>45</v>
      </c>
      <c r="N43521" t="s">
        <v>70</v>
      </c>
      <c r="O43521">
        <v>0</v>
      </c>
    </row>
    <row r="43522" spans="1:15" x14ac:dyDescent="0.3">
      <c r="A43522">
        <v>20</v>
      </c>
      <c r="B43522" t="s">
        <v>15</v>
      </c>
      <c r="C43522">
        <v>246250</v>
      </c>
      <c r="D43522" t="s">
        <v>33</v>
      </c>
      <c r="E43522">
        <v>10</v>
      </c>
      <c r="F43522" t="s">
        <v>24</v>
      </c>
      <c r="G43522" t="s">
        <v>55</v>
      </c>
      <c r="H43522" t="s">
        <v>19</v>
      </c>
      <c r="I43522" t="s">
        <v>20</v>
      </c>
      <c r="J43522" t="s">
        <v>40</v>
      </c>
      <c r="K43522">
        <v>0</v>
      </c>
      <c r="L43522">
        <v>0</v>
      </c>
      <c r="M43522">
        <v>40</v>
      </c>
      <c r="N43522" t="s">
        <v>22</v>
      </c>
      <c r="O43522">
        <v>0</v>
      </c>
    </row>
    <row r="43523" spans="1:15" x14ac:dyDescent="0.3">
      <c r="A43523">
        <v>53</v>
      </c>
      <c r="B43523" t="s">
        <v>52</v>
      </c>
      <c r="C43523">
        <v>260106</v>
      </c>
      <c r="D43523" t="s">
        <v>73</v>
      </c>
      <c r="E43523">
        <v>15</v>
      </c>
      <c r="F43523" t="s">
        <v>17</v>
      </c>
      <c r="G43523" t="s">
        <v>53</v>
      </c>
      <c r="H43523" t="s">
        <v>19</v>
      </c>
      <c r="I43523" t="s">
        <v>20</v>
      </c>
      <c r="J43523" t="s">
        <v>40</v>
      </c>
      <c r="K43523">
        <v>0</v>
      </c>
      <c r="L43523">
        <v>0</v>
      </c>
      <c r="M43523">
        <v>50</v>
      </c>
      <c r="N43523" t="s">
        <v>22</v>
      </c>
      <c r="O43523">
        <v>0</v>
      </c>
    </row>
    <row r="43524" spans="1:15" x14ac:dyDescent="0.3">
      <c r="A43524">
        <v>20</v>
      </c>
      <c r="B43524" t="s">
        <v>15</v>
      </c>
      <c r="C43524">
        <v>206008</v>
      </c>
      <c r="D43524" t="s">
        <v>35</v>
      </c>
      <c r="E43524">
        <v>9</v>
      </c>
      <c r="F43524" t="s">
        <v>24</v>
      </c>
      <c r="G43524" t="s">
        <v>25</v>
      </c>
      <c r="H43524" t="s">
        <v>26</v>
      </c>
      <c r="I43524" t="s">
        <v>34</v>
      </c>
      <c r="J43524" t="s">
        <v>21</v>
      </c>
      <c r="K43524">
        <v>0</v>
      </c>
      <c r="L43524">
        <v>0</v>
      </c>
      <c r="M43524">
        <v>40</v>
      </c>
      <c r="N43524" t="s">
        <v>22</v>
      </c>
      <c r="O43524">
        <v>0</v>
      </c>
    </row>
    <row r="43525" spans="1:15" x14ac:dyDescent="0.3">
      <c r="A43525">
        <v>24</v>
      </c>
      <c r="B43525" t="s">
        <v>15</v>
      </c>
      <c r="C43525">
        <v>126568</v>
      </c>
      <c r="D43525" t="s">
        <v>27</v>
      </c>
      <c r="E43525">
        <v>13</v>
      </c>
      <c r="F43525" t="s">
        <v>28</v>
      </c>
      <c r="G43525" t="s">
        <v>25</v>
      </c>
      <c r="H43525" t="s">
        <v>29</v>
      </c>
      <c r="I43525" t="s">
        <v>20</v>
      </c>
      <c r="J43525" t="s">
        <v>21</v>
      </c>
      <c r="K43525">
        <v>0</v>
      </c>
      <c r="L43525">
        <v>0</v>
      </c>
      <c r="M43525">
        <v>33</v>
      </c>
      <c r="N43525" t="s">
        <v>22</v>
      </c>
      <c r="O43525">
        <v>0</v>
      </c>
    </row>
    <row r="43526" spans="1:15" x14ac:dyDescent="0.3">
      <c r="A43526">
        <v>24</v>
      </c>
      <c r="B43526" t="s">
        <v>15</v>
      </c>
      <c r="C43526">
        <v>188925</v>
      </c>
      <c r="D43526" t="s">
        <v>78</v>
      </c>
      <c r="E43526">
        <v>11</v>
      </c>
      <c r="F43526" t="s">
        <v>28</v>
      </c>
      <c r="G43526" t="s">
        <v>38</v>
      </c>
      <c r="H43526" t="s">
        <v>29</v>
      </c>
      <c r="I43526" t="s">
        <v>20</v>
      </c>
      <c r="J43526" t="s">
        <v>21</v>
      </c>
      <c r="K43526">
        <v>0</v>
      </c>
      <c r="L43526">
        <v>0</v>
      </c>
      <c r="M43526">
        <v>40</v>
      </c>
      <c r="N43526" t="s">
        <v>22</v>
      </c>
      <c r="O43526">
        <v>0</v>
      </c>
    </row>
    <row r="43527" spans="1:15" x14ac:dyDescent="0.3">
      <c r="A43527">
        <v>53</v>
      </c>
      <c r="B43527" t="s">
        <v>15</v>
      </c>
      <c r="C43527">
        <v>449376</v>
      </c>
      <c r="D43527" t="s">
        <v>35</v>
      </c>
      <c r="E43527">
        <v>9</v>
      </c>
      <c r="F43527" t="s">
        <v>28</v>
      </c>
      <c r="G43527" t="s">
        <v>49</v>
      </c>
      <c r="H43527" t="s">
        <v>29</v>
      </c>
      <c r="I43527" t="s">
        <v>34</v>
      </c>
      <c r="J43527" t="s">
        <v>21</v>
      </c>
      <c r="K43527">
        <v>0</v>
      </c>
      <c r="L43527">
        <v>0</v>
      </c>
      <c r="M43527">
        <v>40</v>
      </c>
      <c r="N43527" t="s">
        <v>22</v>
      </c>
      <c r="O43527">
        <v>1</v>
      </c>
    </row>
    <row r="43528" spans="1:15" x14ac:dyDescent="0.3">
      <c r="A43528">
        <v>23</v>
      </c>
      <c r="B43528" t="s">
        <v>15</v>
      </c>
      <c r="C43528">
        <v>236994</v>
      </c>
      <c r="D43528" t="s">
        <v>35</v>
      </c>
      <c r="E43528">
        <v>9</v>
      </c>
      <c r="F43528" t="s">
        <v>24</v>
      </c>
      <c r="G43528" t="s">
        <v>42</v>
      </c>
      <c r="H43528" t="s">
        <v>26</v>
      </c>
      <c r="I43528" t="s">
        <v>20</v>
      </c>
      <c r="J43528" t="s">
        <v>21</v>
      </c>
      <c r="K43528">
        <v>0</v>
      </c>
      <c r="L43528">
        <v>0</v>
      </c>
      <c r="M43528">
        <v>60</v>
      </c>
      <c r="N43528" t="s">
        <v>22</v>
      </c>
      <c r="O43528">
        <v>0</v>
      </c>
    </row>
    <row r="43529" spans="1:15" x14ac:dyDescent="0.3">
      <c r="A43529">
        <v>36</v>
      </c>
      <c r="B43529" t="s">
        <v>15</v>
      </c>
      <c r="C43529">
        <v>214031</v>
      </c>
      <c r="D43529" t="s">
        <v>50</v>
      </c>
      <c r="E43529">
        <v>6</v>
      </c>
      <c r="F43529" t="s">
        <v>28</v>
      </c>
      <c r="G43529" t="s">
        <v>32</v>
      </c>
      <c r="H43529" t="s">
        <v>29</v>
      </c>
      <c r="I43529" t="s">
        <v>20</v>
      </c>
      <c r="J43529" t="s">
        <v>21</v>
      </c>
      <c r="K43529">
        <v>0</v>
      </c>
      <c r="L43529">
        <v>0</v>
      </c>
      <c r="M43529">
        <v>80</v>
      </c>
      <c r="N43529" t="s">
        <v>22</v>
      </c>
      <c r="O43529">
        <v>0</v>
      </c>
    </row>
    <row r="43530" spans="1:15" x14ac:dyDescent="0.3">
      <c r="A43530">
        <v>76</v>
      </c>
      <c r="B43530" t="s">
        <v>52</v>
      </c>
      <c r="C43530">
        <v>329355</v>
      </c>
      <c r="D43530" t="s">
        <v>35</v>
      </c>
      <c r="E43530">
        <v>9</v>
      </c>
      <c r="F43530" t="s">
        <v>47</v>
      </c>
      <c r="G43530" t="s">
        <v>25</v>
      </c>
      <c r="H43530" t="s">
        <v>19</v>
      </c>
      <c r="I43530" t="s">
        <v>20</v>
      </c>
      <c r="J43530" t="s">
        <v>40</v>
      </c>
      <c r="K43530">
        <v>0</v>
      </c>
      <c r="L43530">
        <v>0</v>
      </c>
      <c r="M43530">
        <v>13</v>
      </c>
      <c r="N43530" t="s">
        <v>22</v>
      </c>
      <c r="O43530">
        <v>0</v>
      </c>
    </row>
    <row r="43531" spans="1:15" x14ac:dyDescent="0.3">
      <c r="A43531">
        <v>35</v>
      </c>
      <c r="B43531" t="s">
        <v>52</v>
      </c>
      <c r="C43531">
        <v>191779</v>
      </c>
      <c r="D43531" t="s">
        <v>33</v>
      </c>
      <c r="E43531">
        <v>10</v>
      </c>
      <c r="F43531" t="s">
        <v>28</v>
      </c>
      <c r="G43531" t="s">
        <v>55</v>
      </c>
      <c r="H43531" t="s">
        <v>29</v>
      </c>
      <c r="I43531" t="s">
        <v>20</v>
      </c>
      <c r="J43531" t="s">
        <v>21</v>
      </c>
      <c r="K43531">
        <v>0</v>
      </c>
      <c r="L43531">
        <v>0</v>
      </c>
      <c r="M43531">
        <v>40</v>
      </c>
      <c r="N43531" t="s">
        <v>22</v>
      </c>
      <c r="O43531">
        <v>1</v>
      </c>
    </row>
    <row r="43532" spans="1:15" x14ac:dyDescent="0.3">
      <c r="A43532">
        <v>27</v>
      </c>
      <c r="B43532" t="s">
        <v>15</v>
      </c>
      <c r="C43532">
        <v>394927</v>
      </c>
      <c r="D43532" t="s">
        <v>27</v>
      </c>
      <c r="E43532">
        <v>13</v>
      </c>
      <c r="F43532" t="s">
        <v>28</v>
      </c>
      <c r="G43532" t="s">
        <v>42</v>
      </c>
      <c r="H43532" t="s">
        <v>29</v>
      </c>
      <c r="I43532" t="s">
        <v>20</v>
      </c>
      <c r="J43532" t="s">
        <v>21</v>
      </c>
      <c r="K43532">
        <v>0</v>
      </c>
      <c r="L43532">
        <v>0</v>
      </c>
      <c r="M43532">
        <v>55</v>
      </c>
      <c r="N43532" t="s">
        <v>22</v>
      </c>
      <c r="O43532">
        <v>0</v>
      </c>
    </row>
    <row r="43533" spans="1:15" x14ac:dyDescent="0.3">
      <c r="A43533">
        <v>90</v>
      </c>
      <c r="C43533">
        <v>256514</v>
      </c>
      <c r="D43533" t="s">
        <v>27</v>
      </c>
      <c r="E43533">
        <v>13</v>
      </c>
      <c r="F43533" t="s">
        <v>47</v>
      </c>
      <c r="H43533" t="s">
        <v>61</v>
      </c>
      <c r="I43533" t="s">
        <v>20</v>
      </c>
      <c r="J43533" t="s">
        <v>40</v>
      </c>
      <c r="K43533">
        <v>991</v>
      </c>
      <c r="L43533">
        <v>0</v>
      </c>
      <c r="M43533">
        <v>10</v>
      </c>
      <c r="N43533" t="s">
        <v>22</v>
      </c>
      <c r="O43533">
        <v>0</v>
      </c>
    </row>
    <row r="43534" spans="1:15" x14ac:dyDescent="0.3">
      <c r="A43534">
        <v>33</v>
      </c>
      <c r="B43534" t="s">
        <v>15</v>
      </c>
      <c r="C43534">
        <v>136331</v>
      </c>
      <c r="D43534" t="s">
        <v>35</v>
      </c>
      <c r="E43534">
        <v>9</v>
      </c>
      <c r="F43534" t="s">
        <v>28</v>
      </c>
      <c r="G43534" t="s">
        <v>55</v>
      </c>
      <c r="H43534" t="s">
        <v>29</v>
      </c>
      <c r="I43534" t="s">
        <v>20</v>
      </c>
      <c r="J43534" t="s">
        <v>21</v>
      </c>
      <c r="K43534">
        <v>0</v>
      </c>
      <c r="L43534">
        <v>0</v>
      </c>
      <c r="M43534">
        <v>40</v>
      </c>
      <c r="N43534" t="s">
        <v>22</v>
      </c>
      <c r="O43534">
        <v>0</v>
      </c>
    </row>
    <row r="43535" spans="1:15" x14ac:dyDescent="0.3">
      <c r="A43535">
        <v>43</v>
      </c>
      <c r="B43535" t="s">
        <v>15</v>
      </c>
      <c r="C43535">
        <v>193494</v>
      </c>
      <c r="D43535" t="s">
        <v>33</v>
      </c>
      <c r="E43535">
        <v>10</v>
      </c>
      <c r="F43535" t="s">
        <v>28</v>
      </c>
      <c r="G43535" t="s">
        <v>53</v>
      </c>
      <c r="H43535" t="s">
        <v>29</v>
      </c>
      <c r="I43535" t="s">
        <v>20</v>
      </c>
      <c r="J43535" t="s">
        <v>21</v>
      </c>
      <c r="K43535">
        <v>0</v>
      </c>
      <c r="L43535">
        <v>0</v>
      </c>
      <c r="M43535">
        <v>40</v>
      </c>
      <c r="N43535" t="s">
        <v>22</v>
      </c>
      <c r="O43535">
        <v>0</v>
      </c>
    </row>
    <row r="43536" spans="1:15" x14ac:dyDescent="0.3">
      <c r="A43536">
        <v>33</v>
      </c>
      <c r="B43536" t="s">
        <v>15</v>
      </c>
      <c r="C43536">
        <v>190511</v>
      </c>
      <c r="D43536" t="s">
        <v>31</v>
      </c>
      <c r="E43536">
        <v>4</v>
      </c>
      <c r="F43536" t="s">
        <v>17</v>
      </c>
      <c r="G43536" t="s">
        <v>44</v>
      </c>
      <c r="H43536" t="s">
        <v>19</v>
      </c>
      <c r="I43536" t="s">
        <v>20</v>
      </c>
      <c r="J43536" t="s">
        <v>21</v>
      </c>
      <c r="K43536">
        <v>2176</v>
      </c>
      <c r="L43536">
        <v>0</v>
      </c>
      <c r="M43536">
        <v>35</v>
      </c>
      <c r="N43536" t="s">
        <v>22</v>
      </c>
      <c r="O43536">
        <v>0</v>
      </c>
    </row>
    <row r="43537" spans="1:15" x14ac:dyDescent="0.3">
      <c r="A43537">
        <v>25</v>
      </c>
      <c r="B43537" t="s">
        <v>15</v>
      </c>
      <c r="C43537">
        <v>499233</v>
      </c>
      <c r="D43537" t="s">
        <v>35</v>
      </c>
      <c r="E43537">
        <v>9</v>
      </c>
      <c r="F43537" t="s">
        <v>17</v>
      </c>
      <c r="G43537" t="s">
        <v>36</v>
      </c>
      <c r="H43537" t="s">
        <v>19</v>
      </c>
      <c r="I43537" t="s">
        <v>20</v>
      </c>
      <c r="J43537" t="s">
        <v>21</v>
      </c>
      <c r="K43537">
        <v>0</v>
      </c>
      <c r="L43537">
        <v>0</v>
      </c>
      <c r="M43537">
        <v>40</v>
      </c>
      <c r="N43537" t="s">
        <v>22</v>
      </c>
      <c r="O43537">
        <v>0</v>
      </c>
    </row>
    <row r="43538" spans="1:15" x14ac:dyDescent="0.3">
      <c r="A43538">
        <v>21</v>
      </c>
      <c r="B43538" t="s">
        <v>15</v>
      </c>
      <c r="C43538">
        <v>210165</v>
      </c>
      <c r="D43538" t="s">
        <v>37</v>
      </c>
      <c r="E43538">
        <v>5</v>
      </c>
      <c r="F43538" t="s">
        <v>76</v>
      </c>
      <c r="G43538" t="s">
        <v>44</v>
      </c>
      <c r="H43538" t="s">
        <v>26</v>
      </c>
      <c r="I43538" t="s">
        <v>20</v>
      </c>
      <c r="J43538" t="s">
        <v>21</v>
      </c>
      <c r="K43538">
        <v>0</v>
      </c>
      <c r="L43538">
        <v>0</v>
      </c>
      <c r="M43538">
        <v>40</v>
      </c>
      <c r="N43538" t="s">
        <v>22</v>
      </c>
      <c r="O43538">
        <v>0</v>
      </c>
    </row>
    <row r="43539" spans="1:15" x14ac:dyDescent="0.3">
      <c r="A43539">
        <v>25</v>
      </c>
      <c r="B43539" t="s">
        <v>15</v>
      </c>
      <c r="C43539">
        <v>180783</v>
      </c>
      <c r="D43539" t="s">
        <v>35</v>
      </c>
      <c r="E43539">
        <v>9</v>
      </c>
      <c r="F43539" t="s">
        <v>17</v>
      </c>
      <c r="G43539" t="s">
        <v>55</v>
      </c>
      <c r="H43539" t="s">
        <v>26</v>
      </c>
      <c r="I43539" t="s">
        <v>20</v>
      </c>
      <c r="J43539" t="s">
        <v>21</v>
      </c>
      <c r="K43539">
        <v>0</v>
      </c>
      <c r="L43539">
        <v>0</v>
      </c>
      <c r="M43539">
        <v>10</v>
      </c>
      <c r="N43539" t="s">
        <v>22</v>
      </c>
      <c r="O43539">
        <v>0</v>
      </c>
    </row>
    <row r="43540" spans="1:15" x14ac:dyDescent="0.3">
      <c r="A43540">
        <v>28</v>
      </c>
      <c r="B43540" t="s">
        <v>15</v>
      </c>
      <c r="C43540">
        <v>392487</v>
      </c>
      <c r="D43540" t="s">
        <v>35</v>
      </c>
      <c r="E43540">
        <v>9</v>
      </c>
      <c r="F43540" t="s">
        <v>28</v>
      </c>
      <c r="G43540" t="s">
        <v>42</v>
      </c>
      <c r="H43540" t="s">
        <v>39</v>
      </c>
      <c r="I43540" t="s">
        <v>20</v>
      </c>
      <c r="J43540" t="s">
        <v>40</v>
      </c>
      <c r="K43540">
        <v>0</v>
      </c>
      <c r="L43540">
        <v>0</v>
      </c>
      <c r="M43540">
        <v>40</v>
      </c>
      <c r="N43540" t="s">
        <v>22</v>
      </c>
      <c r="O43540">
        <v>0</v>
      </c>
    </row>
    <row r="43541" spans="1:15" x14ac:dyDescent="0.3">
      <c r="A43541">
        <v>29</v>
      </c>
      <c r="B43541" t="s">
        <v>15</v>
      </c>
      <c r="C43541">
        <v>135791</v>
      </c>
      <c r="D43541" t="s">
        <v>27</v>
      </c>
      <c r="E43541">
        <v>13</v>
      </c>
      <c r="F43541" t="s">
        <v>28</v>
      </c>
      <c r="G43541" t="s">
        <v>18</v>
      </c>
      <c r="H43541" t="s">
        <v>39</v>
      </c>
      <c r="I43541" t="s">
        <v>20</v>
      </c>
      <c r="J43541" t="s">
        <v>40</v>
      </c>
      <c r="K43541">
        <v>15024</v>
      </c>
      <c r="L43541">
        <v>0</v>
      </c>
      <c r="M43541">
        <v>50</v>
      </c>
      <c r="N43541" t="s">
        <v>84</v>
      </c>
      <c r="O43541">
        <v>1</v>
      </c>
    </row>
    <row r="43542" spans="1:15" x14ac:dyDescent="0.3">
      <c r="A43542">
        <v>40</v>
      </c>
      <c r="B43542" t="s">
        <v>41</v>
      </c>
      <c r="C43542">
        <v>170214</v>
      </c>
      <c r="D43542" t="s">
        <v>27</v>
      </c>
      <c r="E43542">
        <v>13</v>
      </c>
      <c r="F43542" t="s">
        <v>28</v>
      </c>
      <c r="G43542" t="s">
        <v>32</v>
      </c>
      <c r="H43542" t="s">
        <v>29</v>
      </c>
      <c r="I43542" t="s">
        <v>20</v>
      </c>
      <c r="J43542" t="s">
        <v>21</v>
      </c>
      <c r="K43542">
        <v>0</v>
      </c>
      <c r="L43542">
        <v>0</v>
      </c>
      <c r="M43542">
        <v>70</v>
      </c>
      <c r="N43542" t="s">
        <v>88</v>
      </c>
      <c r="O43542">
        <v>0</v>
      </c>
    </row>
    <row r="43543" spans="1:15" x14ac:dyDescent="0.3">
      <c r="A43543">
        <v>31</v>
      </c>
      <c r="B43543" t="s">
        <v>15</v>
      </c>
      <c r="C43543">
        <v>102884</v>
      </c>
      <c r="D43543" t="s">
        <v>35</v>
      </c>
      <c r="E43543">
        <v>9</v>
      </c>
      <c r="F43543" t="s">
        <v>28</v>
      </c>
      <c r="G43543" t="s">
        <v>38</v>
      </c>
      <c r="H43543" t="s">
        <v>29</v>
      </c>
      <c r="I43543" t="s">
        <v>20</v>
      </c>
      <c r="J43543" t="s">
        <v>21</v>
      </c>
      <c r="K43543">
        <v>0</v>
      </c>
      <c r="L43543">
        <v>0</v>
      </c>
      <c r="M43543">
        <v>50</v>
      </c>
      <c r="N43543" t="s">
        <v>22</v>
      </c>
      <c r="O43543">
        <v>0</v>
      </c>
    </row>
    <row r="43544" spans="1:15" x14ac:dyDescent="0.3">
      <c r="A43544">
        <v>27</v>
      </c>
      <c r="B43544" t="s">
        <v>51</v>
      </c>
      <c r="C43544">
        <v>196386</v>
      </c>
      <c r="D43544" t="s">
        <v>83</v>
      </c>
      <c r="E43544">
        <v>12</v>
      </c>
      <c r="F43544" t="s">
        <v>28</v>
      </c>
      <c r="G43544" t="s">
        <v>36</v>
      </c>
      <c r="H43544" t="s">
        <v>29</v>
      </c>
      <c r="I43544" t="s">
        <v>20</v>
      </c>
      <c r="J43544" t="s">
        <v>21</v>
      </c>
      <c r="K43544">
        <v>4064</v>
      </c>
      <c r="L43544">
        <v>0</v>
      </c>
      <c r="M43544">
        <v>40</v>
      </c>
      <c r="N43544" t="s">
        <v>89</v>
      </c>
      <c r="O43544">
        <v>0</v>
      </c>
    </row>
    <row r="43545" spans="1:15" x14ac:dyDescent="0.3">
      <c r="A43545">
        <v>64</v>
      </c>
      <c r="B43545" t="s">
        <v>52</v>
      </c>
      <c r="C43545">
        <v>78866</v>
      </c>
      <c r="D43545" t="s">
        <v>35</v>
      </c>
      <c r="E43545">
        <v>9</v>
      </c>
      <c r="F43545" t="s">
        <v>17</v>
      </c>
      <c r="G43545" t="s">
        <v>36</v>
      </c>
      <c r="H43545" t="s">
        <v>19</v>
      </c>
      <c r="I43545" t="s">
        <v>20</v>
      </c>
      <c r="J43545" t="s">
        <v>40</v>
      </c>
      <c r="K43545">
        <v>0</v>
      </c>
      <c r="L43545">
        <v>0</v>
      </c>
      <c r="M43545">
        <v>40</v>
      </c>
      <c r="N43545" t="s">
        <v>22</v>
      </c>
      <c r="O43545">
        <v>0</v>
      </c>
    </row>
    <row r="43546" spans="1:15" x14ac:dyDescent="0.3">
      <c r="A43546">
        <v>60</v>
      </c>
      <c r="B43546" t="s">
        <v>15</v>
      </c>
      <c r="C43546">
        <v>109511</v>
      </c>
      <c r="D43546" t="s">
        <v>31</v>
      </c>
      <c r="E43546">
        <v>4</v>
      </c>
      <c r="F43546" t="s">
        <v>28</v>
      </c>
      <c r="G43546" t="s">
        <v>44</v>
      </c>
      <c r="H43546" t="s">
        <v>29</v>
      </c>
      <c r="I43546" t="s">
        <v>20</v>
      </c>
      <c r="J43546" t="s">
        <v>21</v>
      </c>
      <c r="K43546">
        <v>0</v>
      </c>
      <c r="L43546">
        <v>0</v>
      </c>
      <c r="M43546">
        <v>40</v>
      </c>
      <c r="N43546" t="s">
        <v>22</v>
      </c>
      <c r="O43546">
        <v>0</v>
      </c>
    </row>
    <row r="43547" spans="1:15" x14ac:dyDescent="0.3">
      <c r="A43547">
        <v>34</v>
      </c>
      <c r="B43547" t="s">
        <v>30</v>
      </c>
      <c r="C43547">
        <v>240283</v>
      </c>
      <c r="D43547" t="s">
        <v>35</v>
      </c>
      <c r="E43547">
        <v>9</v>
      </c>
      <c r="F43547" t="s">
        <v>17</v>
      </c>
      <c r="G43547" t="s">
        <v>32</v>
      </c>
      <c r="H43547" t="s">
        <v>60</v>
      </c>
      <c r="I43547" t="s">
        <v>20</v>
      </c>
      <c r="J43547" t="s">
        <v>40</v>
      </c>
      <c r="K43547">
        <v>0</v>
      </c>
      <c r="L43547">
        <v>0</v>
      </c>
      <c r="M43547">
        <v>40</v>
      </c>
      <c r="N43547" t="s">
        <v>22</v>
      </c>
      <c r="O43547">
        <v>0</v>
      </c>
    </row>
    <row r="43548" spans="1:15" x14ac:dyDescent="0.3">
      <c r="A43548">
        <v>19</v>
      </c>
      <c r="B43548" t="s">
        <v>15</v>
      </c>
      <c r="C43548">
        <v>66619</v>
      </c>
      <c r="D43548" t="s">
        <v>35</v>
      </c>
      <c r="E43548">
        <v>9</v>
      </c>
      <c r="F43548" t="s">
        <v>24</v>
      </c>
      <c r="G43548" t="s">
        <v>25</v>
      </c>
      <c r="H43548" t="s">
        <v>26</v>
      </c>
      <c r="I43548" t="s">
        <v>20</v>
      </c>
      <c r="J43548" t="s">
        <v>21</v>
      </c>
      <c r="K43548">
        <v>0</v>
      </c>
      <c r="L43548">
        <v>0</v>
      </c>
      <c r="M43548">
        <v>37</v>
      </c>
      <c r="N43548" t="s">
        <v>22</v>
      </c>
      <c r="O43548">
        <v>0</v>
      </c>
    </row>
    <row r="43549" spans="1:15" x14ac:dyDescent="0.3">
      <c r="A43549">
        <v>28</v>
      </c>
      <c r="C43549">
        <v>192569</v>
      </c>
      <c r="D43549" t="s">
        <v>35</v>
      </c>
      <c r="E43549">
        <v>9</v>
      </c>
      <c r="F43549" t="s">
        <v>24</v>
      </c>
      <c r="H43549" t="s">
        <v>26</v>
      </c>
      <c r="I43549" t="s">
        <v>34</v>
      </c>
      <c r="J43549" t="s">
        <v>21</v>
      </c>
      <c r="K43549">
        <v>0</v>
      </c>
      <c r="L43549">
        <v>0</v>
      </c>
      <c r="M43549">
        <v>40</v>
      </c>
      <c r="N43549" t="s">
        <v>22</v>
      </c>
      <c r="O43549">
        <v>0</v>
      </c>
    </row>
    <row r="43550" spans="1:15" x14ac:dyDescent="0.3">
      <c r="A43550">
        <v>42</v>
      </c>
      <c r="B43550" t="s">
        <v>51</v>
      </c>
      <c r="C43550">
        <v>178470</v>
      </c>
      <c r="D43550" t="s">
        <v>35</v>
      </c>
      <c r="E43550">
        <v>9</v>
      </c>
      <c r="F43550" t="s">
        <v>17</v>
      </c>
      <c r="G43550" t="s">
        <v>36</v>
      </c>
      <c r="H43550" t="s">
        <v>19</v>
      </c>
      <c r="I43550" t="s">
        <v>20</v>
      </c>
      <c r="J43550" t="s">
        <v>40</v>
      </c>
      <c r="K43550">
        <v>0</v>
      </c>
      <c r="L43550">
        <v>0</v>
      </c>
      <c r="M43550">
        <v>40</v>
      </c>
      <c r="N43550" t="s">
        <v>22</v>
      </c>
      <c r="O43550">
        <v>0</v>
      </c>
    </row>
    <row r="43551" spans="1:15" x14ac:dyDescent="0.3">
      <c r="A43551">
        <v>20</v>
      </c>
      <c r="B43551" t="s">
        <v>15</v>
      </c>
      <c r="C43551">
        <v>39615</v>
      </c>
      <c r="D43551" t="s">
        <v>33</v>
      </c>
      <c r="E43551">
        <v>10</v>
      </c>
      <c r="F43551" t="s">
        <v>24</v>
      </c>
      <c r="G43551" t="s">
        <v>55</v>
      </c>
      <c r="H43551" t="s">
        <v>26</v>
      </c>
      <c r="I43551" t="s">
        <v>20</v>
      </c>
      <c r="J43551" t="s">
        <v>21</v>
      </c>
      <c r="K43551">
        <v>0</v>
      </c>
      <c r="L43551">
        <v>0</v>
      </c>
      <c r="M43551">
        <v>40</v>
      </c>
      <c r="N43551" t="s">
        <v>22</v>
      </c>
      <c r="O43551">
        <v>0</v>
      </c>
    </row>
    <row r="43552" spans="1:15" x14ac:dyDescent="0.3">
      <c r="A43552">
        <v>45</v>
      </c>
      <c r="B43552" t="s">
        <v>15</v>
      </c>
      <c r="C43552">
        <v>31339</v>
      </c>
      <c r="D43552" t="s">
        <v>27</v>
      </c>
      <c r="E43552">
        <v>13</v>
      </c>
      <c r="F43552" t="s">
        <v>28</v>
      </c>
      <c r="G43552" t="s">
        <v>36</v>
      </c>
      <c r="H43552" t="s">
        <v>29</v>
      </c>
      <c r="I43552" t="s">
        <v>20</v>
      </c>
      <c r="J43552" t="s">
        <v>21</v>
      </c>
      <c r="K43552">
        <v>0</v>
      </c>
      <c r="L43552">
        <v>0</v>
      </c>
      <c r="M43552">
        <v>45</v>
      </c>
      <c r="N43552" t="s">
        <v>22</v>
      </c>
      <c r="O43552">
        <v>1</v>
      </c>
    </row>
    <row r="43553" spans="1:15" x14ac:dyDescent="0.3">
      <c r="A43553">
        <v>19</v>
      </c>
      <c r="B43553" t="s">
        <v>15</v>
      </c>
      <c r="C43553">
        <v>264527</v>
      </c>
      <c r="D43553" t="s">
        <v>33</v>
      </c>
      <c r="E43553">
        <v>10</v>
      </c>
      <c r="F43553" t="s">
        <v>24</v>
      </c>
      <c r="G43553" t="s">
        <v>25</v>
      </c>
      <c r="H43553" t="s">
        <v>26</v>
      </c>
      <c r="I43553" t="s">
        <v>20</v>
      </c>
      <c r="J43553" t="s">
        <v>21</v>
      </c>
      <c r="K43553">
        <v>0</v>
      </c>
      <c r="L43553">
        <v>0</v>
      </c>
      <c r="M43553">
        <v>25</v>
      </c>
      <c r="N43553" t="s">
        <v>22</v>
      </c>
      <c r="O43553">
        <v>0</v>
      </c>
    </row>
    <row r="43554" spans="1:15" x14ac:dyDescent="0.3">
      <c r="A43554">
        <v>23</v>
      </c>
      <c r="B43554" t="s">
        <v>15</v>
      </c>
      <c r="C43554">
        <v>240137</v>
      </c>
      <c r="D43554" t="s">
        <v>71</v>
      </c>
      <c r="E43554">
        <v>3</v>
      </c>
      <c r="F43554" t="s">
        <v>24</v>
      </c>
      <c r="G43554" t="s">
        <v>44</v>
      </c>
      <c r="H43554" t="s">
        <v>19</v>
      </c>
      <c r="I43554" t="s">
        <v>20</v>
      </c>
      <c r="J43554" t="s">
        <v>21</v>
      </c>
      <c r="K43554">
        <v>0</v>
      </c>
      <c r="L43554">
        <v>0</v>
      </c>
      <c r="M43554">
        <v>55</v>
      </c>
      <c r="N43554" t="s">
        <v>63</v>
      </c>
      <c r="O43554">
        <v>0</v>
      </c>
    </row>
    <row r="43555" spans="1:15" x14ac:dyDescent="0.3">
      <c r="A43555">
        <v>28</v>
      </c>
      <c r="B43555" t="s">
        <v>15</v>
      </c>
      <c r="C43555">
        <v>606111</v>
      </c>
      <c r="D43555" t="s">
        <v>16</v>
      </c>
      <c r="E43555">
        <v>16</v>
      </c>
      <c r="F43555" t="s">
        <v>24</v>
      </c>
      <c r="G43555" t="s">
        <v>53</v>
      </c>
      <c r="H43555" t="s">
        <v>19</v>
      </c>
      <c r="I43555" t="s">
        <v>20</v>
      </c>
      <c r="J43555" t="s">
        <v>40</v>
      </c>
      <c r="K43555">
        <v>0</v>
      </c>
      <c r="L43555">
        <v>0</v>
      </c>
      <c r="M43555">
        <v>60</v>
      </c>
      <c r="N43555" t="s">
        <v>70</v>
      </c>
      <c r="O43555">
        <v>1</v>
      </c>
    </row>
    <row r="43556" spans="1:15" x14ac:dyDescent="0.3">
      <c r="A43556">
        <v>29</v>
      </c>
      <c r="B43556" t="s">
        <v>15</v>
      </c>
      <c r="C43556">
        <v>255476</v>
      </c>
      <c r="D43556" t="s">
        <v>31</v>
      </c>
      <c r="E43556">
        <v>4</v>
      </c>
      <c r="F43556" t="s">
        <v>24</v>
      </c>
      <c r="G43556" t="s">
        <v>44</v>
      </c>
      <c r="H43556" t="s">
        <v>26</v>
      </c>
      <c r="I43556" t="s">
        <v>20</v>
      </c>
      <c r="J43556" t="s">
        <v>21</v>
      </c>
      <c r="K43556">
        <v>0</v>
      </c>
      <c r="L43556">
        <v>0</v>
      </c>
      <c r="M43556">
        <v>30</v>
      </c>
      <c r="N43556" t="s">
        <v>63</v>
      </c>
      <c r="O43556">
        <v>0</v>
      </c>
    </row>
    <row r="43557" spans="1:15" x14ac:dyDescent="0.3">
      <c r="A43557">
        <v>21</v>
      </c>
      <c r="B43557" t="s">
        <v>15</v>
      </c>
      <c r="C43557">
        <v>163595</v>
      </c>
      <c r="D43557" t="s">
        <v>33</v>
      </c>
      <c r="E43557">
        <v>10</v>
      </c>
      <c r="F43557" t="s">
        <v>24</v>
      </c>
      <c r="G43557" t="s">
        <v>25</v>
      </c>
      <c r="H43557" t="s">
        <v>26</v>
      </c>
      <c r="I43557" t="s">
        <v>20</v>
      </c>
      <c r="J43557" t="s">
        <v>21</v>
      </c>
      <c r="K43557">
        <v>0</v>
      </c>
      <c r="L43557">
        <v>0</v>
      </c>
      <c r="M43557">
        <v>35</v>
      </c>
      <c r="N43557" t="s">
        <v>22</v>
      </c>
      <c r="O43557">
        <v>0</v>
      </c>
    </row>
    <row r="43558" spans="1:15" x14ac:dyDescent="0.3">
      <c r="A43558">
        <v>41</v>
      </c>
      <c r="B43558" t="s">
        <v>15</v>
      </c>
      <c r="C43558">
        <v>117585</v>
      </c>
      <c r="D43558" t="s">
        <v>35</v>
      </c>
      <c r="E43558">
        <v>9</v>
      </c>
      <c r="F43558" t="s">
        <v>28</v>
      </c>
      <c r="G43558" t="s">
        <v>18</v>
      </c>
      <c r="H43558" t="s">
        <v>29</v>
      </c>
      <c r="I43558" t="s">
        <v>20</v>
      </c>
      <c r="J43558" t="s">
        <v>21</v>
      </c>
      <c r="K43558">
        <v>0</v>
      </c>
      <c r="L43558">
        <v>1485</v>
      </c>
      <c r="M43558">
        <v>40</v>
      </c>
      <c r="N43558" t="s">
        <v>22</v>
      </c>
      <c r="O43558">
        <v>1</v>
      </c>
    </row>
    <row r="43559" spans="1:15" x14ac:dyDescent="0.3">
      <c r="A43559">
        <v>59</v>
      </c>
      <c r="C43559">
        <v>147989</v>
      </c>
      <c r="D43559" t="s">
        <v>35</v>
      </c>
      <c r="E43559">
        <v>9</v>
      </c>
      <c r="F43559" t="s">
        <v>47</v>
      </c>
      <c r="H43559" t="s">
        <v>19</v>
      </c>
      <c r="I43559" t="s">
        <v>20</v>
      </c>
      <c r="J43559" t="s">
        <v>40</v>
      </c>
      <c r="K43559">
        <v>0</v>
      </c>
      <c r="L43559">
        <v>0</v>
      </c>
      <c r="M43559">
        <v>35</v>
      </c>
      <c r="N43559" t="s">
        <v>22</v>
      </c>
      <c r="O43559">
        <v>0</v>
      </c>
    </row>
    <row r="43560" spans="1:15" x14ac:dyDescent="0.3">
      <c r="A43560">
        <v>33</v>
      </c>
      <c r="C43560">
        <v>193172</v>
      </c>
      <c r="D43560" t="s">
        <v>78</v>
      </c>
      <c r="E43560">
        <v>11</v>
      </c>
      <c r="F43560" t="s">
        <v>28</v>
      </c>
      <c r="H43560" t="s">
        <v>26</v>
      </c>
      <c r="I43560" t="s">
        <v>20</v>
      </c>
      <c r="J43560" t="s">
        <v>40</v>
      </c>
      <c r="K43560">
        <v>7688</v>
      </c>
      <c r="L43560">
        <v>0</v>
      </c>
      <c r="M43560">
        <v>50</v>
      </c>
      <c r="N43560" t="s">
        <v>22</v>
      </c>
      <c r="O43560">
        <v>1</v>
      </c>
    </row>
    <row r="43561" spans="1:15" x14ac:dyDescent="0.3">
      <c r="A43561">
        <v>54</v>
      </c>
      <c r="B43561" t="s">
        <v>15</v>
      </c>
      <c r="C43561">
        <v>335177</v>
      </c>
      <c r="D43561" t="s">
        <v>35</v>
      </c>
      <c r="E43561">
        <v>9</v>
      </c>
      <c r="F43561" t="s">
        <v>17</v>
      </c>
      <c r="G43561" t="s">
        <v>55</v>
      </c>
      <c r="H43561" t="s">
        <v>60</v>
      </c>
      <c r="I43561" t="s">
        <v>20</v>
      </c>
      <c r="J43561" t="s">
        <v>21</v>
      </c>
      <c r="K43561">
        <v>0</v>
      </c>
      <c r="L43561">
        <v>0</v>
      </c>
      <c r="M43561">
        <v>45</v>
      </c>
      <c r="O43561">
        <v>0</v>
      </c>
    </row>
    <row r="43562" spans="1:15" x14ac:dyDescent="0.3">
      <c r="A43562">
        <v>52</v>
      </c>
      <c r="B43562" t="s">
        <v>52</v>
      </c>
      <c r="C43562">
        <v>181132</v>
      </c>
      <c r="D43562" t="s">
        <v>35</v>
      </c>
      <c r="E43562">
        <v>9</v>
      </c>
      <c r="F43562" t="s">
        <v>28</v>
      </c>
      <c r="G43562" t="s">
        <v>36</v>
      </c>
      <c r="H43562" t="s">
        <v>29</v>
      </c>
      <c r="I43562" t="s">
        <v>20</v>
      </c>
      <c r="J43562" t="s">
        <v>21</v>
      </c>
      <c r="K43562">
        <v>0</v>
      </c>
      <c r="L43562">
        <v>1887</v>
      </c>
      <c r="M43562">
        <v>40</v>
      </c>
      <c r="N43562" t="s">
        <v>22</v>
      </c>
      <c r="O43562">
        <v>1</v>
      </c>
    </row>
    <row r="43563" spans="1:15" x14ac:dyDescent="0.3">
      <c r="A43563">
        <v>45</v>
      </c>
      <c r="C43563">
        <v>69596</v>
      </c>
      <c r="D43563" t="s">
        <v>50</v>
      </c>
      <c r="E43563">
        <v>6</v>
      </c>
      <c r="F43563" t="s">
        <v>17</v>
      </c>
      <c r="H43563" t="s">
        <v>60</v>
      </c>
      <c r="I43563" t="s">
        <v>20</v>
      </c>
      <c r="J43563" t="s">
        <v>40</v>
      </c>
      <c r="K43563">
        <v>0</v>
      </c>
      <c r="L43563">
        <v>0</v>
      </c>
      <c r="M43563">
        <v>40</v>
      </c>
      <c r="N43563" t="s">
        <v>22</v>
      </c>
      <c r="O43563">
        <v>0</v>
      </c>
    </row>
    <row r="43564" spans="1:15" x14ac:dyDescent="0.3">
      <c r="A43564">
        <v>17</v>
      </c>
      <c r="B43564" t="s">
        <v>15</v>
      </c>
      <c r="C43564">
        <v>41865</v>
      </c>
      <c r="D43564" t="s">
        <v>50</v>
      </c>
      <c r="E43564">
        <v>6</v>
      </c>
      <c r="F43564" t="s">
        <v>24</v>
      </c>
      <c r="G43564" t="s">
        <v>25</v>
      </c>
      <c r="H43564" t="s">
        <v>26</v>
      </c>
      <c r="I43564" t="s">
        <v>20</v>
      </c>
      <c r="J43564" t="s">
        <v>40</v>
      </c>
      <c r="K43564">
        <v>0</v>
      </c>
      <c r="L43564">
        <v>0</v>
      </c>
      <c r="M43564">
        <v>25</v>
      </c>
      <c r="N43564" t="s">
        <v>22</v>
      </c>
      <c r="O43564">
        <v>0</v>
      </c>
    </row>
    <row r="43565" spans="1:15" x14ac:dyDescent="0.3">
      <c r="A43565">
        <v>50</v>
      </c>
      <c r="B43565" t="s">
        <v>15</v>
      </c>
      <c r="C43565">
        <v>191299</v>
      </c>
      <c r="D43565" t="s">
        <v>35</v>
      </c>
      <c r="E43565">
        <v>9</v>
      </c>
      <c r="F43565" t="s">
        <v>28</v>
      </c>
      <c r="G43565" t="s">
        <v>55</v>
      </c>
      <c r="H43565" t="s">
        <v>29</v>
      </c>
      <c r="I43565" t="s">
        <v>20</v>
      </c>
      <c r="J43565" t="s">
        <v>21</v>
      </c>
      <c r="K43565">
        <v>0</v>
      </c>
      <c r="L43565">
        <v>0</v>
      </c>
      <c r="M43565">
        <v>50</v>
      </c>
      <c r="N43565" t="s">
        <v>22</v>
      </c>
      <c r="O43565">
        <v>0</v>
      </c>
    </row>
    <row r="43566" spans="1:15" x14ac:dyDescent="0.3">
      <c r="A43566">
        <v>20</v>
      </c>
      <c r="C43566">
        <v>162667</v>
      </c>
      <c r="D43566" t="s">
        <v>57</v>
      </c>
      <c r="E43566">
        <v>7</v>
      </c>
      <c r="F43566" t="s">
        <v>24</v>
      </c>
      <c r="H43566" t="s">
        <v>60</v>
      </c>
      <c r="I43566" t="s">
        <v>20</v>
      </c>
      <c r="J43566" t="s">
        <v>21</v>
      </c>
      <c r="K43566">
        <v>0</v>
      </c>
      <c r="L43566">
        <v>0</v>
      </c>
      <c r="M43566">
        <v>40</v>
      </c>
      <c r="N43566" t="s">
        <v>89</v>
      </c>
      <c r="O43566">
        <v>0</v>
      </c>
    </row>
    <row r="43567" spans="1:15" x14ac:dyDescent="0.3">
      <c r="A43567">
        <v>19</v>
      </c>
      <c r="B43567" t="s">
        <v>15</v>
      </c>
      <c r="C43567">
        <v>265576</v>
      </c>
      <c r="D43567" t="s">
        <v>35</v>
      </c>
      <c r="E43567">
        <v>9</v>
      </c>
      <c r="F43567" t="s">
        <v>24</v>
      </c>
      <c r="G43567" t="s">
        <v>44</v>
      </c>
      <c r="H43567" t="s">
        <v>26</v>
      </c>
      <c r="I43567" t="s">
        <v>20</v>
      </c>
      <c r="J43567" t="s">
        <v>21</v>
      </c>
      <c r="K43567">
        <v>0</v>
      </c>
      <c r="L43567">
        <v>0</v>
      </c>
      <c r="M43567">
        <v>50</v>
      </c>
      <c r="N43567" t="s">
        <v>22</v>
      </c>
      <c r="O43567">
        <v>0</v>
      </c>
    </row>
    <row r="43568" spans="1:15" x14ac:dyDescent="0.3">
      <c r="A43568">
        <v>21</v>
      </c>
      <c r="B43568" t="s">
        <v>15</v>
      </c>
      <c r="C43568">
        <v>290504</v>
      </c>
      <c r="D43568" t="s">
        <v>33</v>
      </c>
      <c r="E43568">
        <v>10</v>
      </c>
      <c r="F43568" t="s">
        <v>24</v>
      </c>
      <c r="G43568" t="s">
        <v>25</v>
      </c>
      <c r="H43568" t="s">
        <v>60</v>
      </c>
      <c r="I43568" t="s">
        <v>20</v>
      </c>
      <c r="J43568" t="s">
        <v>21</v>
      </c>
      <c r="K43568">
        <v>0</v>
      </c>
      <c r="L43568">
        <v>0</v>
      </c>
      <c r="M43568">
        <v>40</v>
      </c>
      <c r="N43568" t="s">
        <v>22</v>
      </c>
      <c r="O43568">
        <v>0</v>
      </c>
    </row>
    <row r="43569" spans="1:15" x14ac:dyDescent="0.3">
      <c r="A43569">
        <v>39</v>
      </c>
      <c r="B43569" t="s">
        <v>15</v>
      </c>
      <c r="C43569">
        <v>344743</v>
      </c>
      <c r="D43569" t="s">
        <v>33</v>
      </c>
      <c r="E43569">
        <v>10</v>
      </c>
      <c r="F43569" t="s">
        <v>28</v>
      </c>
      <c r="G43569" t="s">
        <v>36</v>
      </c>
      <c r="H43569" t="s">
        <v>26</v>
      </c>
      <c r="I43569" t="s">
        <v>34</v>
      </c>
      <c r="J43569" t="s">
        <v>40</v>
      </c>
      <c r="K43569">
        <v>0</v>
      </c>
      <c r="L43569">
        <v>0</v>
      </c>
      <c r="M43569">
        <v>50</v>
      </c>
      <c r="N43569" t="s">
        <v>22</v>
      </c>
      <c r="O43569">
        <v>1</v>
      </c>
    </row>
    <row r="43570" spans="1:15" x14ac:dyDescent="0.3">
      <c r="A43570">
        <v>33</v>
      </c>
      <c r="B43570" t="s">
        <v>15</v>
      </c>
      <c r="C43570">
        <v>132601</v>
      </c>
      <c r="D43570" t="s">
        <v>33</v>
      </c>
      <c r="E43570">
        <v>10</v>
      </c>
      <c r="F43570" t="s">
        <v>28</v>
      </c>
      <c r="G43570" t="s">
        <v>18</v>
      </c>
      <c r="H43570" t="s">
        <v>29</v>
      </c>
      <c r="I43570" t="s">
        <v>20</v>
      </c>
      <c r="J43570" t="s">
        <v>21</v>
      </c>
      <c r="K43570">
        <v>0</v>
      </c>
      <c r="L43570">
        <v>0</v>
      </c>
      <c r="M43570">
        <v>45</v>
      </c>
      <c r="N43570" t="s">
        <v>22</v>
      </c>
      <c r="O43570">
        <v>0</v>
      </c>
    </row>
    <row r="43571" spans="1:15" x14ac:dyDescent="0.3">
      <c r="A43571">
        <v>37</v>
      </c>
      <c r="B43571" t="s">
        <v>15</v>
      </c>
      <c r="C43571">
        <v>169469</v>
      </c>
      <c r="D43571" t="s">
        <v>33</v>
      </c>
      <c r="E43571">
        <v>10</v>
      </c>
      <c r="F43571" t="s">
        <v>28</v>
      </c>
      <c r="G43571" t="s">
        <v>55</v>
      </c>
      <c r="H43571" t="s">
        <v>29</v>
      </c>
      <c r="I43571" t="s">
        <v>20</v>
      </c>
      <c r="J43571" t="s">
        <v>21</v>
      </c>
      <c r="K43571">
        <v>0</v>
      </c>
      <c r="L43571">
        <v>0</v>
      </c>
      <c r="M43571">
        <v>40</v>
      </c>
      <c r="N43571" t="s">
        <v>22</v>
      </c>
      <c r="O43571">
        <v>0</v>
      </c>
    </row>
    <row r="43572" spans="1:15" x14ac:dyDescent="0.3">
      <c r="A43572">
        <v>28</v>
      </c>
      <c r="B43572" t="s">
        <v>15</v>
      </c>
      <c r="C43572">
        <v>137898</v>
      </c>
      <c r="D43572" t="s">
        <v>83</v>
      </c>
      <c r="E43572">
        <v>12</v>
      </c>
      <c r="F43572" t="s">
        <v>24</v>
      </c>
      <c r="G43572" t="s">
        <v>42</v>
      </c>
      <c r="H43572" t="s">
        <v>26</v>
      </c>
      <c r="I43572" t="s">
        <v>20</v>
      </c>
      <c r="J43572" t="s">
        <v>40</v>
      </c>
      <c r="K43572">
        <v>0</v>
      </c>
      <c r="L43572">
        <v>0</v>
      </c>
      <c r="M43572">
        <v>35</v>
      </c>
      <c r="N43572" t="s">
        <v>22</v>
      </c>
      <c r="O43572">
        <v>0</v>
      </c>
    </row>
    <row r="43573" spans="1:15" x14ac:dyDescent="0.3">
      <c r="A43573">
        <v>44</v>
      </c>
      <c r="B43573" t="s">
        <v>15</v>
      </c>
      <c r="C43573">
        <v>144067</v>
      </c>
      <c r="D43573" t="s">
        <v>27</v>
      </c>
      <c r="E43573">
        <v>13</v>
      </c>
      <c r="F43573" t="s">
        <v>17</v>
      </c>
      <c r="G43573" t="s">
        <v>36</v>
      </c>
      <c r="H43573" t="s">
        <v>19</v>
      </c>
      <c r="I43573" t="s">
        <v>20</v>
      </c>
      <c r="J43573" t="s">
        <v>21</v>
      </c>
      <c r="K43573">
        <v>0</v>
      </c>
      <c r="L43573">
        <v>0</v>
      </c>
      <c r="M43573">
        <v>12</v>
      </c>
      <c r="O43573">
        <v>0</v>
      </c>
    </row>
    <row r="43574" spans="1:15" x14ac:dyDescent="0.3">
      <c r="A43574">
        <v>42</v>
      </c>
      <c r="B43574" t="s">
        <v>15</v>
      </c>
      <c r="C43574">
        <v>89073</v>
      </c>
      <c r="D43574" t="s">
        <v>35</v>
      </c>
      <c r="E43574">
        <v>9</v>
      </c>
      <c r="F43574" t="s">
        <v>28</v>
      </c>
      <c r="G43574" t="s">
        <v>53</v>
      </c>
      <c r="H43574" t="s">
        <v>29</v>
      </c>
      <c r="I43574" t="s">
        <v>20</v>
      </c>
      <c r="J43574" t="s">
        <v>21</v>
      </c>
      <c r="K43574">
        <v>0</v>
      </c>
      <c r="L43574">
        <v>0</v>
      </c>
      <c r="M43574">
        <v>48</v>
      </c>
      <c r="N43574" t="s">
        <v>22</v>
      </c>
      <c r="O43574">
        <v>0</v>
      </c>
    </row>
    <row r="43575" spans="1:15" x14ac:dyDescent="0.3">
      <c r="A43575">
        <v>36</v>
      </c>
      <c r="B43575" t="s">
        <v>15</v>
      </c>
      <c r="C43575">
        <v>201519</v>
      </c>
      <c r="D43575" t="s">
        <v>33</v>
      </c>
      <c r="E43575">
        <v>10</v>
      </c>
      <c r="F43575" t="s">
        <v>17</v>
      </c>
      <c r="G43575" t="s">
        <v>25</v>
      </c>
      <c r="H43575" t="s">
        <v>19</v>
      </c>
      <c r="I43575" t="s">
        <v>20</v>
      </c>
      <c r="J43575" t="s">
        <v>40</v>
      </c>
      <c r="K43575">
        <v>0</v>
      </c>
      <c r="L43575">
        <v>0</v>
      </c>
      <c r="M43575">
        <v>40</v>
      </c>
      <c r="N43575" t="s">
        <v>22</v>
      </c>
      <c r="O43575">
        <v>0</v>
      </c>
    </row>
    <row r="43576" spans="1:15" x14ac:dyDescent="0.3">
      <c r="A43576">
        <v>21</v>
      </c>
      <c r="B43576" t="s">
        <v>15</v>
      </c>
      <c r="C43576">
        <v>153643</v>
      </c>
      <c r="D43576" t="s">
        <v>35</v>
      </c>
      <c r="E43576">
        <v>9</v>
      </c>
      <c r="F43576" t="s">
        <v>24</v>
      </c>
      <c r="G43576" t="s">
        <v>25</v>
      </c>
      <c r="H43576" t="s">
        <v>26</v>
      </c>
      <c r="I43576" t="s">
        <v>34</v>
      </c>
      <c r="J43576" t="s">
        <v>21</v>
      </c>
      <c r="K43576">
        <v>0</v>
      </c>
      <c r="L43576">
        <v>0</v>
      </c>
      <c r="M43576">
        <v>70</v>
      </c>
      <c r="N43576" t="s">
        <v>22</v>
      </c>
      <c r="O43576">
        <v>0</v>
      </c>
    </row>
    <row r="43577" spans="1:15" x14ac:dyDescent="0.3">
      <c r="A43577">
        <v>39</v>
      </c>
      <c r="B43577" t="s">
        <v>15</v>
      </c>
      <c r="C43577">
        <v>348521</v>
      </c>
      <c r="D43577" t="s">
        <v>33</v>
      </c>
      <c r="E43577">
        <v>10</v>
      </c>
      <c r="F43577" t="s">
        <v>28</v>
      </c>
      <c r="G43577" t="s">
        <v>48</v>
      </c>
      <c r="H43577" t="s">
        <v>29</v>
      </c>
      <c r="I43577" t="s">
        <v>20</v>
      </c>
      <c r="J43577" t="s">
        <v>21</v>
      </c>
      <c r="K43577">
        <v>0</v>
      </c>
      <c r="L43577">
        <v>2415</v>
      </c>
      <c r="M43577">
        <v>99</v>
      </c>
      <c r="N43577" t="s">
        <v>22</v>
      </c>
      <c r="O43577">
        <v>1</v>
      </c>
    </row>
    <row r="43578" spans="1:15" x14ac:dyDescent="0.3">
      <c r="A43578">
        <v>18</v>
      </c>
      <c r="B43578" t="s">
        <v>15</v>
      </c>
      <c r="C43578">
        <v>308889</v>
      </c>
      <c r="D43578" t="s">
        <v>57</v>
      </c>
      <c r="E43578">
        <v>7</v>
      </c>
      <c r="F43578" t="s">
        <v>24</v>
      </c>
      <c r="G43578" t="s">
        <v>36</v>
      </c>
      <c r="H43578" t="s">
        <v>61</v>
      </c>
      <c r="I43578" t="s">
        <v>45</v>
      </c>
      <c r="J43578" t="s">
        <v>40</v>
      </c>
      <c r="K43578">
        <v>0</v>
      </c>
      <c r="L43578">
        <v>0</v>
      </c>
      <c r="M43578">
        <v>20</v>
      </c>
      <c r="N43578" t="s">
        <v>22</v>
      </c>
      <c r="O43578">
        <v>0</v>
      </c>
    </row>
    <row r="43579" spans="1:15" x14ac:dyDescent="0.3">
      <c r="A43579">
        <v>23</v>
      </c>
      <c r="B43579" t="s">
        <v>52</v>
      </c>
      <c r="C43579">
        <v>157331</v>
      </c>
      <c r="D43579" t="s">
        <v>27</v>
      </c>
      <c r="E43579">
        <v>13</v>
      </c>
      <c r="F43579" t="s">
        <v>24</v>
      </c>
      <c r="G43579" t="s">
        <v>53</v>
      </c>
      <c r="H43579" t="s">
        <v>19</v>
      </c>
      <c r="I43579" t="s">
        <v>20</v>
      </c>
      <c r="J43579" t="s">
        <v>40</v>
      </c>
      <c r="K43579">
        <v>0</v>
      </c>
      <c r="L43579">
        <v>0</v>
      </c>
      <c r="M43579">
        <v>40</v>
      </c>
      <c r="N43579" t="s">
        <v>22</v>
      </c>
      <c r="O43579">
        <v>0</v>
      </c>
    </row>
    <row r="43580" spans="1:15" x14ac:dyDescent="0.3">
      <c r="A43580">
        <v>32</v>
      </c>
      <c r="B43580" t="s">
        <v>15</v>
      </c>
      <c r="C43580">
        <v>158438</v>
      </c>
      <c r="D43580" t="s">
        <v>33</v>
      </c>
      <c r="E43580">
        <v>10</v>
      </c>
      <c r="F43580" t="s">
        <v>28</v>
      </c>
      <c r="G43580" t="s">
        <v>18</v>
      </c>
      <c r="H43580" t="s">
        <v>29</v>
      </c>
      <c r="I43580" t="s">
        <v>20</v>
      </c>
      <c r="J43580" t="s">
        <v>21</v>
      </c>
      <c r="K43580">
        <v>0</v>
      </c>
      <c r="L43580">
        <v>0</v>
      </c>
      <c r="M43580">
        <v>60</v>
      </c>
      <c r="N43580" t="s">
        <v>22</v>
      </c>
      <c r="O43580">
        <v>1</v>
      </c>
    </row>
    <row r="43581" spans="1:15" x14ac:dyDescent="0.3">
      <c r="A43581">
        <v>23</v>
      </c>
      <c r="B43581" t="s">
        <v>52</v>
      </c>
      <c r="C43581">
        <v>117789</v>
      </c>
      <c r="D43581" t="s">
        <v>78</v>
      </c>
      <c r="E43581">
        <v>11</v>
      </c>
      <c r="F43581" t="s">
        <v>24</v>
      </c>
      <c r="G43581" t="s">
        <v>53</v>
      </c>
      <c r="H43581" t="s">
        <v>19</v>
      </c>
      <c r="I43581" t="s">
        <v>20</v>
      </c>
      <c r="J43581" t="s">
        <v>40</v>
      </c>
      <c r="K43581">
        <v>0</v>
      </c>
      <c r="L43581">
        <v>0</v>
      </c>
      <c r="M43581">
        <v>50</v>
      </c>
      <c r="N43581" t="s">
        <v>22</v>
      </c>
      <c r="O43581">
        <v>0</v>
      </c>
    </row>
    <row r="43582" spans="1:15" x14ac:dyDescent="0.3">
      <c r="A43582">
        <v>41</v>
      </c>
      <c r="C43582">
        <v>193537</v>
      </c>
      <c r="D43582" t="s">
        <v>83</v>
      </c>
      <c r="E43582">
        <v>12</v>
      </c>
      <c r="F43582" t="s">
        <v>17</v>
      </c>
      <c r="H43582" t="s">
        <v>60</v>
      </c>
      <c r="I43582" t="s">
        <v>20</v>
      </c>
      <c r="J43582" t="s">
        <v>40</v>
      </c>
      <c r="K43582">
        <v>0</v>
      </c>
      <c r="L43582">
        <v>0</v>
      </c>
      <c r="M43582">
        <v>10</v>
      </c>
      <c r="N43582" t="s">
        <v>74</v>
      </c>
      <c r="O43582">
        <v>0</v>
      </c>
    </row>
    <row r="43583" spans="1:15" x14ac:dyDescent="0.3">
      <c r="A43583">
        <v>21</v>
      </c>
      <c r="B43583" t="s">
        <v>15</v>
      </c>
      <c r="C43583">
        <v>154556</v>
      </c>
      <c r="D43583" t="s">
        <v>33</v>
      </c>
      <c r="E43583">
        <v>10</v>
      </c>
      <c r="F43583" t="s">
        <v>24</v>
      </c>
      <c r="G43583" t="s">
        <v>25</v>
      </c>
      <c r="H43583" t="s">
        <v>26</v>
      </c>
      <c r="I43583" t="s">
        <v>20</v>
      </c>
      <c r="J43583" t="s">
        <v>21</v>
      </c>
      <c r="K43583">
        <v>0</v>
      </c>
      <c r="L43583">
        <v>0</v>
      </c>
      <c r="M43583">
        <v>15</v>
      </c>
      <c r="O43583">
        <v>0</v>
      </c>
    </row>
    <row r="43584" spans="1:15" x14ac:dyDescent="0.3">
      <c r="A43584">
        <v>31</v>
      </c>
      <c r="B43584" t="s">
        <v>15</v>
      </c>
      <c r="C43584">
        <v>307543</v>
      </c>
      <c r="D43584" t="s">
        <v>50</v>
      </c>
      <c r="E43584">
        <v>6</v>
      </c>
      <c r="F43584" t="s">
        <v>24</v>
      </c>
      <c r="G43584" t="s">
        <v>32</v>
      </c>
      <c r="H43584" t="s">
        <v>26</v>
      </c>
      <c r="I43584" t="s">
        <v>20</v>
      </c>
      <c r="J43584" t="s">
        <v>21</v>
      </c>
      <c r="K43584">
        <v>0</v>
      </c>
      <c r="L43584">
        <v>0</v>
      </c>
      <c r="M43584">
        <v>99</v>
      </c>
      <c r="N43584" t="s">
        <v>84</v>
      </c>
      <c r="O43584">
        <v>0</v>
      </c>
    </row>
    <row r="43585" spans="1:15" x14ac:dyDescent="0.3">
      <c r="A43585">
        <v>22</v>
      </c>
      <c r="B43585" t="s">
        <v>15</v>
      </c>
      <c r="C43585">
        <v>67234</v>
      </c>
      <c r="D43585" t="s">
        <v>35</v>
      </c>
      <c r="E43585">
        <v>9</v>
      </c>
      <c r="F43585" t="s">
        <v>24</v>
      </c>
      <c r="G43585" t="s">
        <v>42</v>
      </c>
      <c r="H43585" t="s">
        <v>19</v>
      </c>
      <c r="I43585" t="s">
        <v>20</v>
      </c>
      <c r="J43585" t="s">
        <v>21</v>
      </c>
      <c r="K43585">
        <v>0</v>
      </c>
      <c r="L43585">
        <v>0</v>
      </c>
      <c r="M43585">
        <v>60</v>
      </c>
      <c r="N43585" t="s">
        <v>22</v>
      </c>
      <c r="O43585">
        <v>0</v>
      </c>
    </row>
    <row r="43586" spans="1:15" x14ac:dyDescent="0.3">
      <c r="A43586">
        <v>21</v>
      </c>
      <c r="B43586" t="s">
        <v>15</v>
      </c>
      <c r="C43586">
        <v>186849</v>
      </c>
      <c r="D43586" t="s">
        <v>35</v>
      </c>
      <c r="E43586">
        <v>9</v>
      </c>
      <c r="F43586" t="s">
        <v>24</v>
      </c>
      <c r="G43586" t="s">
        <v>44</v>
      </c>
      <c r="H43586" t="s">
        <v>26</v>
      </c>
      <c r="I43586" t="s">
        <v>20</v>
      </c>
      <c r="J43586" t="s">
        <v>21</v>
      </c>
      <c r="K43586">
        <v>0</v>
      </c>
      <c r="L43586">
        <v>0</v>
      </c>
      <c r="M43586">
        <v>40</v>
      </c>
      <c r="N43586" t="s">
        <v>22</v>
      </c>
      <c r="O43586">
        <v>0</v>
      </c>
    </row>
    <row r="43587" spans="1:15" x14ac:dyDescent="0.3">
      <c r="A43587">
        <v>34</v>
      </c>
      <c r="B43587" t="s">
        <v>15</v>
      </c>
      <c r="C43587">
        <v>136721</v>
      </c>
      <c r="D43587" t="s">
        <v>35</v>
      </c>
      <c r="E43587">
        <v>9</v>
      </c>
      <c r="F43587" t="s">
        <v>17</v>
      </c>
      <c r="G43587" t="s">
        <v>18</v>
      </c>
      <c r="H43587" t="s">
        <v>19</v>
      </c>
      <c r="I43587" t="s">
        <v>20</v>
      </c>
      <c r="J43587" t="s">
        <v>40</v>
      </c>
      <c r="K43587">
        <v>0</v>
      </c>
      <c r="L43587">
        <v>0</v>
      </c>
      <c r="M43587">
        <v>40</v>
      </c>
      <c r="N43587" t="s">
        <v>22</v>
      </c>
      <c r="O43587">
        <v>0</v>
      </c>
    </row>
    <row r="43588" spans="1:15" x14ac:dyDescent="0.3">
      <c r="A43588">
        <v>36</v>
      </c>
      <c r="B43588" t="s">
        <v>15</v>
      </c>
      <c r="C43588">
        <v>209993</v>
      </c>
      <c r="D43588" t="s">
        <v>80</v>
      </c>
      <c r="E43588">
        <v>2</v>
      </c>
      <c r="F43588" t="s">
        <v>47</v>
      </c>
      <c r="G43588" t="s">
        <v>25</v>
      </c>
      <c r="H43588" t="s">
        <v>61</v>
      </c>
      <c r="I43588" t="s">
        <v>20</v>
      </c>
      <c r="J43588" t="s">
        <v>40</v>
      </c>
      <c r="K43588">
        <v>0</v>
      </c>
      <c r="L43588">
        <v>0</v>
      </c>
      <c r="M43588">
        <v>20</v>
      </c>
      <c r="N43588" t="s">
        <v>63</v>
      </c>
      <c r="O43588">
        <v>0</v>
      </c>
    </row>
    <row r="43589" spans="1:15" x14ac:dyDescent="0.3">
      <c r="A43589">
        <v>30</v>
      </c>
      <c r="B43589" t="s">
        <v>15</v>
      </c>
      <c r="C43589">
        <v>152453</v>
      </c>
      <c r="D43589" t="s">
        <v>57</v>
      </c>
      <c r="E43589">
        <v>7</v>
      </c>
      <c r="F43589" t="s">
        <v>28</v>
      </c>
      <c r="G43589" t="s">
        <v>25</v>
      </c>
      <c r="H43589" t="s">
        <v>29</v>
      </c>
      <c r="I43589" t="s">
        <v>20</v>
      </c>
      <c r="J43589" t="s">
        <v>21</v>
      </c>
      <c r="K43589">
        <v>0</v>
      </c>
      <c r="L43589">
        <v>0</v>
      </c>
      <c r="M43589">
        <v>40</v>
      </c>
      <c r="N43589" t="s">
        <v>63</v>
      </c>
      <c r="O43589">
        <v>0</v>
      </c>
    </row>
    <row r="43590" spans="1:15" x14ac:dyDescent="0.3">
      <c r="A43590">
        <v>31</v>
      </c>
      <c r="B43590" t="s">
        <v>30</v>
      </c>
      <c r="C43590">
        <v>174957</v>
      </c>
      <c r="D43590" t="s">
        <v>33</v>
      </c>
      <c r="E43590">
        <v>10</v>
      </c>
      <c r="F43590" t="s">
        <v>28</v>
      </c>
      <c r="G43590" t="s">
        <v>49</v>
      </c>
      <c r="H43590" t="s">
        <v>29</v>
      </c>
      <c r="I43590" t="s">
        <v>20</v>
      </c>
      <c r="J43590" t="s">
        <v>21</v>
      </c>
      <c r="K43590">
        <v>0</v>
      </c>
      <c r="L43590">
        <v>0</v>
      </c>
      <c r="M43590">
        <v>50</v>
      </c>
      <c r="N43590" t="s">
        <v>22</v>
      </c>
      <c r="O43590">
        <v>0</v>
      </c>
    </row>
    <row r="43591" spans="1:15" x14ac:dyDescent="0.3">
      <c r="A43591">
        <v>76</v>
      </c>
      <c r="B43591" t="s">
        <v>15</v>
      </c>
      <c r="C43591">
        <v>97077</v>
      </c>
      <c r="D43591" t="s">
        <v>50</v>
      </c>
      <c r="E43591">
        <v>6</v>
      </c>
      <c r="F43591" t="s">
        <v>47</v>
      </c>
      <c r="G43591" t="s">
        <v>42</v>
      </c>
      <c r="H43591" t="s">
        <v>60</v>
      </c>
      <c r="I43591" t="s">
        <v>34</v>
      </c>
      <c r="J43591" t="s">
        <v>40</v>
      </c>
      <c r="K43591">
        <v>0</v>
      </c>
      <c r="L43591">
        <v>0</v>
      </c>
      <c r="M43591">
        <v>12</v>
      </c>
      <c r="N43591" t="s">
        <v>22</v>
      </c>
      <c r="O43591">
        <v>0</v>
      </c>
    </row>
    <row r="43592" spans="1:15" x14ac:dyDescent="0.3">
      <c r="A43592">
        <v>34</v>
      </c>
      <c r="B43592" t="s">
        <v>15</v>
      </c>
      <c r="C43592">
        <v>226296</v>
      </c>
      <c r="D43592" t="s">
        <v>57</v>
      </c>
      <c r="E43592">
        <v>7</v>
      </c>
      <c r="F43592" t="s">
        <v>28</v>
      </c>
      <c r="G43592" t="s">
        <v>44</v>
      </c>
      <c r="H43592" t="s">
        <v>29</v>
      </c>
      <c r="I43592" t="s">
        <v>20</v>
      </c>
      <c r="J43592" t="s">
        <v>21</v>
      </c>
      <c r="K43592">
        <v>0</v>
      </c>
      <c r="L43592">
        <v>0</v>
      </c>
      <c r="M43592">
        <v>40</v>
      </c>
      <c r="N43592" t="s">
        <v>22</v>
      </c>
      <c r="O43592">
        <v>0</v>
      </c>
    </row>
    <row r="43593" spans="1:15" x14ac:dyDescent="0.3">
      <c r="A43593">
        <v>34</v>
      </c>
      <c r="B43593" t="s">
        <v>15</v>
      </c>
      <c r="C43593">
        <v>203357</v>
      </c>
      <c r="D43593" t="s">
        <v>33</v>
      </c>
      <c r="E43593">
        <v>10</v>
      </c>
      <c r="F43593" t="s">
        <v>24</v>
      </c>
      <c r="G43593" t="s">
        <v>36</v>
      </c>
      <c r="H43593" t="s">
        <v>61</v>
      </c>
      <c r="I43593" t="s">
        <v>20</v>
      </c>
      <c r="J43593" t="s">
        <v>40</v>
      </c>
      <c r="K43593">
        <v>0</v>
      </c>
      <c r="L43593">
        <v>0</v>
      </c>
      <c r="M43593">
        <v>40</v>
      </c>
      <c r="N43593" t="s">
        <v>22</v>
      </c>
      <c r="O43593">
        <v>0</v>
      </c>
    </row>
    <row r="43594" spans="1:15" x14ac:dyDescent="0.3">
      <c r="A43594">
        <v>41</v>
      </c>
      <c r="B43594" t="s">
        <v>15</v>
      </c>
      <c r="C43594">
        <v>310255</v>
      </c>
      <c r="D43594" t="s">
        <v>35</v>
      </c>
      <c r="E43594">
        <v>9</v>
      </c>
      <c r="F43594" t="s">
        <v>28</v>
      </c>
      <c r="G43594" t="s">
        <v>42</v>
      </c>
      <c r="H43594" t="s">
        <v>29</v>
      </c>
      <c r="I43594" t="s">
        <v>20</v>
      </c>
      <c r="J43594" t="s">
        <v>21</v>
      </c>
      <c r="K43594">
        <v>0</v>
      </c>
      <c r="L43594">
        <v>0</v>
      </c>
      <c r="M43594">
        <v>40</v>
      </c>
      <c r="N43594" t="s">
        <v>22</v>
      </c>
      <c r="O43594">
        <v>0</v>
      </c>
    </row>
    <row r="43595" spans="1:15" x14ac:dyDescent="0.3">
      <c r="A43595">
        <v>39</v>
      </c>
      <c r="B43595" t="s">
        <v>15</v>
      </c>
      <c r="C43595">
        <v>138192</v>
      </c>
      <c r="D43595" t="s">
        <v>27</v>
      </c>
      <c r="E43595">
        <v>13</v>
      </c>
      <c r="F43595" t="s">
        <v>28</v>
      </c>
      <c r="G43595" t="s">
        <v>55</v>
      </c>
      <c r="H43595" t="s">
        <v>29</v>
      </c>
      <c r="I43595" t="s">
        <v>20</v>
      </c>
      <c r="J43595" t="s">
        <v>21</v>
      </c>
      <c r="K43595">
        <v>0</v>
      </c>
      <c r="L43595">
        <v>0</v>
      </c>
      <c r="M43595">
        <v>40</v>
      </c>
      <c r="N43595" t="s">
        <v>22</v>
      </c>
      <c r="O43595">
        <v>1</v>
      </c>
    </row>
    <row r="43596" spans="1:15" x14ac:dyDescent="0.3">
      <c r="A43596">
        <v>33</v>
      </c>
      <c r="B43596" t="s">
        <v>15</v>
      </c>
      <c r="C43596">
        <v>318982</v>
      </c>
      <c r="D43596" t="s">
        <v>27</v>
      </c>
      <c r="E43596">
        <v>13</v>
      </c>
      <c r="F43596" t="s">
        <v>28</v>
      </c>
      <c r="G43596" t="s">
        <v>55</v>
      </c>
      <c r="H43596" t="s">
        <v>29</v>
      </c>
      <c r="I43596" t="s">
        <v>20</v>
      </c>
      <c r="J43596" t="s">
        <v>21</v>
      </c>
      <c r="K43596">
        <v>0</v>
      </c>
      <c r="L43596">
        <v>0</v>
      </c>
      <c r="M43596">
        <v>38</v>
      </c>
      <c r="N43596" t="s">
        <v>22</v>
      </c>
      <c r="O43596">
        <v>0</v>
      </c>
    </row>
    <row r="43597" spans="1:15" x14ac:dyDescent="0.3">
      <c r="A43597">
        <v>27</v>
      </c>
      <c r="B43597" t="s">
        <v>15</v>
      </c>
      <c r="C43597">
        <v>219371</v>
      </c>
      <c r="D43597" t="s">
        <v>35</v>
      </c>
      <c r="E43597">
        <v>9</v>
      </c>
      <c r="F43597" t="s">
        <v>76</v>
      </c>
      <c r="G43597" t="s">
        <v>36</v>
      </c>
      <c r="H43597" t="s">
        <v>60</v>
      </c>
      <c r="I43597" t="s">
        <v>20</v>
      </c>
      <c r="J43597" t="s">
        <v>40</v>
      </c>
      <c r="K43597">
        <v>0</v>
      </c>
      <c r="L43597">
        <v>0</v>
      </c>
      <c r="M43597">
        <v>40</v>
      </c>
      <c r="N43597" t="s">
        <v>75</v>
      </c>
      <c r="O43597">
        <v>0</v>
      </c>
    </row>
    <row r="43598" spans="1:15" x14ac:dyDescent="0.3">
      <c r="A43598">
        <v>58</v>
      </c>
      <c r="B43598" t="s">
        <v>41</v>
      </c>
      <c r="C43598">
        <v>211547</v>
      </c>
      <c r="D43598" t="s">
        <v>23</v>
      </c>
      <c r="E43598">
        <v>8</v>
      </c>
      <c r="F43598" t="s">
        <v>17</v>
      </c>
      <c r="G43598" t="s">
        <v>42</v>
      </c>
      <c r="H43598" t="s">
        <v>19</v>
      </c>
      <c r="I43598" t="s">
        <v>20</v>
      </c>
      <c r="J43598" t="s">
        <v>40</v>
      </c>
      <c r="K43598">
        <v>0</v>
      </c>
      <c r="L43598">
        <v>0</v>
      </c>
      <c r="M43598">
        <v>52</v>
      </c>
      <c r="N43598" t="s">
        <v>22</v>
      </c>
      <c r="O43598">
        <v>0</v>
      </c>
    </row>
    <row r="43599" spans="1:15" x14ac:dyDescent="0.3">
      <c r="A43599">
        <v>34</v>
      </c>
      <c r="B43599" t="s">
        <v>15</v>
      </c>
      <c r="C43599">
        <v>155151</v>
      </c>
      <c r="D43599" t="s">
        <v>33</v>
      </c>
      <c r="E43599">
        <v>10</v>
      </c>
      <c r="F43599" t="s">
        <v>28</v>
      </c>
      <c r="G43599" t="s">
        <v>55</v>
      </c>
      <c r="H43599" t="s">
        <v>29</v>
      </c>
      <c r="I43599" t="s">
        <v>20</v>
      </c>
      <c r="J43599" t="s">
        <v>21</v>
      </c>
      <c r="K43599">
        <v>0</v>
      </c>
      <c r="L43599">
        <v>0</v>
      </c>
      <c r="M43599">
        <v>40</v>
      </c>
      <c r="N43599" t="s">
        <v>22</v>
      </c>
      <c r="O43599">
        <v>1</v>
      </c>
    </row>
    <row r="43600" spans="1:15" x14ac:dyDescent="0.3">
      <c r="A43600">
        <v>47</v>
      </c>
      <c r="B43600" t="s">
        <v>15</v>
      </c>
      <c r="C43600">
        <v>186534</v>
      </c>
      <c r="D43600" t="s">
        <v>35</v>
      </c>
      <c r="E43600">
        <v>9</v>
      </c>
      <c r="F43600" t="s">
        <v>28</v>
      </c>
      <c r="G43600" t="s">
        <v>42</v>
      </c>
      <c r="H43600" t="s">
        <v>29</v>
      </c>
      <c r="I43600" t="s">
        <v>20</v>
      </c>
      <c r="J43600" t="s">
        <v>21</v>
      </c>
      <c r="K43600">
        <v>0</v>
      </c>
      <c r="L43600">
        <v>0</v>
      </c>
      <c r="M43600">
        <v>55</v>
      </c>
      <c r="N43600" t="s">
        <v>22</v>
      </c>
      <c r="O43600">
        <v>1</v>
      </c>
    </row>
    <row r="43601" spans="1:15" x14ac:dyDescent="0.3">
      <c r="A43601">
        <v>37</v>
      </c>
      <c r="B43601" t="s">
        <v>15</v>
      </c>
      <c r="C43601">
        <v>200863</v>
      </c>
      <c r="D43601" t="s">
        <v>33</v>
      </c>
      <c r="E43601">
        <v>10</v>
      </c>
      <c r="F43601" t="s">
        <v>47</v>
      </c>
      <c r="G43601" t="s">
        <v>55</v>
      </c>
      <c r="H43601" t="s">
        <v>60</v>
      </c>
      <c r="I43601" t="s">
        <v>20</v>
      </c>
      <c r="J43601" t="s">
        <v>21</v>
      </c>
      <c r="K43601">
        <v>0</v>
      </c>
      <c r="L43601">
        <v>0</v>
      </c>
      <c r="M43601">
        <v>40</v>
      </c>
      <c r="N43601" t="s">
        <v>22</v>
      </c>
      <c r="O43601">
        <v>0</v>
      </c>
    </row>
    <row r="43602" spans="1:15" x14ac:dyDescent="0.3">
      <c r="A43602">
        <v>33</v>
      </c>
      <c r="B43602" t="s">
        <v>30</v>
      </c>
      <c r="C43602">
        <v>30494</v>
      </c>
      <c r="D43602" t="s">
        <v>35</v>
      </c>
      <c r="E43602">
        <v>9</v>
      </c>
      <c r="F43602" t="s">
        <v>17</v>
      </c>
      <c r="G43602" t="s">
        <v>53</v>
      </c>
      <c r="H43602" t="s">
        <v>60</v>
      </c>
      <c r="I43602" t="s">
        <v>20</v>
      </c>
      <c r="J43602" t="s">
        <v>40</v>
      </c>
      <c r="K43602">
        <v>0</v>
      </c>
      <c r="L43602">
        <v>0</v>
      </c>
      <c r="M43602">
        <v>40</v>
      </c>
      <c r="N43602" t="s">
        <v>22</v>
      </c>
      <c r="O43602">
        <v>0</v>
      </c>
    </row>
    <row r="43603" spans="1:15" x14ac:dyDescent="0.3">
      <c r="A43603">
        <v>34</v>
      </c>
      <c r="B43603" t="s">
        <v>30</v>
      </c>
      <c r="C43603">
        <v>764638</v>
      </c>
      <c r="D43603" t="s">
        <v>73</v>
      </c>
      <c r="E43603">
        <v>15</v>
      </c>
      <c r="F43603" t="s">
        <v>24</v>
      </c>
      <c r="G43603" t="s">
        <v>53</v>
      </c>
      <c r="H43603" t="s">
        <v>19</v>
      </c>
      <c r="I43603" t="s">
        <v>20</v>
      </c>
      <c r="J43603" t="s">
        <v>40</v>
      </c>
      <c r="K43603">
        <v>4787</v>
      </c>
      <c r="L43603">
        <v>0</v>
      </c>
      <c r="M43603">
        <v>47</v>
      </c>
      <c r="N43603" t="s">
        <v>22</v>
      </c>
      <c r="O43603">
        <v>1</v>
      </c>
    </row>
    <row r="43604" spans="1:15" x14ac:dyDescent="0.3">
      <c r="A43604">
        <v>39</v>
      </c>
      <c r="B43604" t="s">
        <v>15</v>
      </c>
      <c r="C43604">
        <v>175681</v>
      </c>
      <c r="D43604" t="s">
        <v>27</v>
      </c>
      <c r="E43604">
        <v>13</v>
      </c>
      <c r="F43604" t="s">
        <v>28</v>
      </c>
      <c r="G43604" t="s">
        <v>53</v>
      </c>
      <c r="H43604" t="s">
        <v>29</v>
      </c>
      <c r="I43604" t="s">
        <v>34</v>
      </c>
      <c r="J43604" t="s">
        <v>21</v>
      </c>
      <c r="K43604">
        <v>0</v>
      </c>
      <c r="L43604">
        <v>0</v>
      </c>
      <c r="M43604">
        <v>60</v>
      </c>
      <c r="O43604">
        <v>0</v>
      </c>
    </row>
    <row r="43605" spans="1:15" x14ac:dyDescent="0.3">
      <c r="A43605">
        <v>37</v>
      </c>
      <c r="B43605" t="s">
        <v>15</v>
      </c>
      <c r="C43605">
        <v>269323</v>
      </c>
      <c r="D43605" t="s">
        <v>27</v>
      </c>
      <c r="E43605">
        <v>13</v>
      </c>
      <c r="F43605" t="s">
        <v>28</v>
      </c>
      <c r="G43605" t="s">
        <v>53</v>
      </c>
      <c r="H43605" t="s">
        <v>29</v>
      </c>
      <c r="I43605" t="s">
        <v>20</v>
      </c>
      <c r="J43605" t="s">
        <v>21</v>
      </c>
      <c r="K43605">
        <v>0</v>
      </c>
      <c r="L43605">
        <v>0</v>
      </c>
      <c r="M43605">
        <v>55</v>
      </c>
      <c r="N43605" t="s">
        <v>22</v>
      </c>
      <c r="O43605">
        <v>1</v>
      </c>
    </row>
    <row r="43606" spans="1:15" x14ac:dyDescent="0.3">
      <c r="A43606">
        <v>61</v>
      </c>
      <c r="B43606" t="s">
        <v>59</v>
      </c>
      <c r="C43606">
        <v>102191</v>
      </c>
      <c r="D43606" t="s">
        <v>58</v>
      </c>
      <c r="E43606">
        <v>14</v>
      </c>
      <c r="F43606" t="s">
        <v>47</v>
      </c>
      <c r="G43606" t="s">
        <v>18</v>
      </c>
      <c r="H43606" t="s">
        <v>60</v>
      </c>
      <c r="I43606" t="s">
        <v>20</v>
      </c>
      <c r="J43606" t="s">
        <v>40</v>
      </c>
      <c r="K43606">
        <v>0</v>
      </c>
      <c r="L43606">
        <v>0</v>
      </c>
      <c r="M43606">
        <v>99</v>
      </c>
      <c r="N43606" t="s">
        <v>22</v>
      </c>
      <c r="O43606">
        <v>0</v>
      </c>
    </row>
    <row r="43607" spans="1:15" x14ac:dyDescent="0.3">
      <c r="A43607">
        <v>33</v>
      </c>
      <c r="B43607" t="s">
        <v>15</v>
      </c>
      <c r="C43607">
        <v>298785</v>
      </c>
      <c r="D43607" t="s">
        <v>37</v>
      </c>
      <c r="E43607">
        <v>5</v>
      </c>
      <c r="F43607" t="s">
        <v>17</v>
      </c>
      <c r="G43607" t="s">
        <v>55</v>
      </c>
      <c r="H43607" t="s">
        <v>19</v>
      </c>
      <c r="I43607" t="s">
        <v>20</v>
      </c>
      <c r="J43607" t="s">
        <v>21</v>
      </c>
      <c r="K43607">
        <v>0</v>
      </c>
      <c r="L43607">
        <v>0</v>
      </c>
      <c r="M43607">
        <v>50</v>
      </c>
      <c r="N43607" t="s">
        <v>22</v>
      </c>
      <c r="O43607">
        <v>0</v>
      </c>
    </row>
    <row r="43608" spans="1:15" x14ac:dyDescent="0.3">
      <c r="A43608">
        <v>42</v>
      </c>
      <c r="B43608" t="s">
        <v>15</v>
      </c>
      <c r="C43608">
        <v>187720</v>
      </c>
      <c r="D43608" t="s">
        <v>58</v>
      </c>
      <c r="E43608">
        <v>14</v>
      </c>
      <c r="F43608" t="s">
        <v>28</v>
      </c>
      <c r="G43608" t="s">
        <v>42</v>
      </c>
      <c r="H43608" t="s">
        <v>29</v>
      </c>
      <c r="I43608" t="s">
        <v>20</v>
      </c>
      <c r="J43608" t="s">
        <v>21</v>
      </c>
      <c r="K43608">
        <v>15024</v>
      </c>
      <c r="L43608">
        <v>0</v>
      </c>
      <c r="M43608">
        <v>50</v>
      </c>
      <c r="O43608">
        <v>1</v>
      </c>
    </row>
    <row r="43609" spans="1:15" x14ac:dyDescent="0.3">
      <c r="A43609">
        <v>60</v>
      </c>
      <c r="B43609" t="s">
        <v>59</v>
      </c>
      <c r="C43609">
        <v>123552</v>
      </c>
      <c r="D43609" t="s">
        <v>31</v>
      </c>
      <c r="E43609">
        <v>4</v>
      </c>
      <c r="F43609" t="s">
        <v>28</v>
      </c>
      <c r="G43609" t="s">
        <v>18</v>
      </c>
      <c r="H43609" t="s">
        <v>29</v>
      </c>
      <c r="I43609" t="s">
        <v>20</v>
      </c>
      <c r="J43609" t="s">
        <v>21</v>
      </c>
      <c r="K43609">
        <v>0</v>
      </c>
      <c r="L43609">
        <v>0</v>
      </c>
      <c r="M43609">
        <v>55</v>
      </c>
      <c r="N43609" t="s">
        <v>94</v>
      </c>
      <c r="O43609">
        <v>0</v>
      </c>
    </row>
    <row r="43610" spans="1:15" x14ac:dyDescent="0.3">
      <c r="A43610">
        <v>51</v>
      </c>
      <c r="B43610" t="s">
        <v>15</v>
      </c>
      <c r="C43610">
        <v>108435</v>
      </c>
      <c r="D43610" t="s">
        <v>27</v>
      </c>
      <c r="E43610">
        <v>13</v>
      </c>
      <c r="F43610" t="s">
        <v>28</v>
      </c>
      <c r="G43610" t="s">
        <v>25</v>
      </c>
      <c r="H43610" t="s">
        <v>29</v>
      </c>
      <c r="I43610" t="s">
        <v>20</v>
      </c>
      <c r="J43610" t="s">
        <v>21</v>
      </c>
      <c r="K43610">
        <v>0</v>
      </c>
      <c r="L43610">
        <v>0</v>
      </c>
      <c r="M43610">
        <v>40</v>
      </c>
      <c r="N43610" t="s">
        <v>22</v>
      </c>
      <c r="O43610">
        <v>1</v>
      </c>
    </row>
    <row r="43611" spans="1:15" x14ac:dyDescent="0.3">
      <c r="A43611">
        <v>28</v>
      </c>
      <c r="B43611" t="s">
        <v>30</v>
      </c>
      <c r="C43611">
        <v>38309</v>
      </c>
      <c r="D43611" t="s">
        <v>27</v>
      </c>
      <c r="E43611">
        <v>13</v>
      </c>
      <c r="F43611" t="s">
        <v>24</v>
      </c>
      <c r="G43611" t="s">
        <v>53</v>
      </c>
      <c r="H43611" t="s">
        <v>26</v>
      </c>
      <c r="I43611" t="s">
        <v>20</v>
      </c>
      <c r="J43611" t="s">
        <v>21</v>
      </c>
      <c r="K43611">
        <v>6849</v>
      </c>
      <c r="L43611">
        <v>0</v>
      </c>
      <c r="M43611">
        <v>40</v>
      </c>
      <c r="N43611" t="s">
        <v>22</v>
      </c>
      <c r="O43611">
        <v>0</v>
      </c>
    </row>
    <row r="43612" spans="1:15" x14ac:dyDescent="0.3">
      <c r="A43612">
        <v>43</v>
      </c>
      <c r="B43612" t="s">
        <v>30</v>
      </c>
      <c r="C43612">
        <v>114508</v>
      </c>
      <c r="D43612" t="s">
        <v>35</v>
      </c>
      <c r="E43612">
        <v>9</v>
      </c>
      <c r="F43612" t="s">
        <v>17</v>
      </c>
      <c r="G43612" t="s">
        <v>18</v>
      </c>
      <c r="H43612" t="s">
        <v>60</v>
      </c>
      <c r="I43612" t="s">
        <v>20</v>
      </c>
      <c r="J43612" t="s">
        <v>40</v>
      </c>
      <c r="K43612">
        <v>0</v>
      </c>
      <c r="L43612">
        <v>0</v>
      </c>
      <c r="M43612">
        <v>40</v>
      </c>
      <c r="N43612" t="s">
        <v>22</v>
      </c>
      <c r="O43612">
        <v>0</v>
      </c>
    </row>
    <row r="43613" spans="1:15" x14ac:dyDescent="0.3">
      <c r="A43613">
        <v>21</v>
      </c>
      <c r="B43613" t="s">
        <v>15</v>
      </c>
      <c r="C43613">
        <v>305423</v>
      </c>
      <c r="D43613" t="s">
        <v>35</v>
      </c>
      <c r="E43613">
        <v>9</v>
      </c>
      <c r="F43613" t="s">
        <v>24</v>
      </c>
      <c r="G43613" t="s">
        <v>38</v>
      </c>
      <c r="H43613" t="s">
        <v>26</v>
      </c>
      <c r="I43613" t="s">
        <v>20</v>
      </c>
      <c r="J43613" t="s">
        <v>21</v>
      </c>
      <c r="K43613">
        <v>0</v>
      </c>
      <c r="L43613">
        <v>0</v>
      </c>
      <c r="M43613">
        <v>40</v>
      </c>
      <c r="N43613" t="s">
        <v>22</v>
      </c>
      <c r="O43613">
        <v>0</v>
      </c>
    </row>
    <row r="43614" spans="1:15" x14ac:dyDescent="0.3">
      <c r="A43614">
        <v>21</v>
      </c>
      <c r="B43614" t="s">
        <v>15</v>
      </c>
      <c r="C43614">
        <v>196742</v>
      </c>
      <c r="D43614" t="s">
        <v>33</v>
      </c>
      <c r="E43614">
        <v>10</v>
      </c>
      <c r="F43614" t="s">
        <v>28</v>
      </c>
      <c r="G43614" t="s">
        <v>36</v>
      </c>
      <c r="H43614" t="s">
        <v>39</v>
      </c>
      <c r="I43614" t="s">
        <v>20</v>
      </c>
      <c r="J43614" t="s">
        <v>40</v>
      </c>
      <c r="K43614">
        <v>0</v>
      </c>
      <c r="L43614">
        <v>0</v>
      </c>
      <c r="M43614">
        <v>28</v>
      </c>
      <c r="N43614" t="s">
        <v>22</v>
      </c>
      <c r="O43614">
        <v>0</v>
      </c>
    </row>
    <row r="43615" spans="1:15" x14ac:dyDescent="0.3">
      <c r="A43615">
        <v>39</v>
      </c>
      <c r="B43615" t="s">
        <v>15</v>
      </c>
      <c r="C43615">
        <v>184128</v>
      </c>
      <c r="D43615" t="s">
        <v>57</v>
      </c>
      <c r="E43615">
        <v>7</v>
      </c>
      <c r="F43615" t="s">
        <v>17</v>
      </c>
      <c r="G43615" t="s">
        <v>42</v>
      </c>
      <c r="H43615" t="s">
        <v>61</v>
      </c>
      <c r="I43615" t="s">
        <v>20</v>
      </c>
      <c r="J43615" t="s">
        <v>40</v>
      </c>
      <c r="K43615">
        <v>0</v>
      </c>
      <c r="L43615">
        <v>0</v>
      </c>
      <c r="M43615">
        <v>40</v>
      </c>
      <c r="N43615" t="s">
        <v>22</v>
      </c>
      <c r="O43615">
        <v>0</v>
      </c>
    </row>
    <row r="43616" spans="1:15" x14ac:dyDescent="0.3">
      <c r="A43616">
        <v>44</v>
      </c>
      <c r="B43616" t="s">
        <v>41</v>
      </c>
      <c r="C43616">
        <v>96921</v>
      </c>
      <c r="D43616" t="s">
        <v>33</v>
      </c>
      <c r="E43616">
        <v>10</v>
      </c>
      <c r="F43616" t="s">
        <v>24</v>
      </c>
      <c r="G43616" t="s">
        <v>36</v>
      </c>
      <c r="H43616" t="s">
        <v>19</v>
      </c>
      <c r="I43616" t="s">
        <v>20</v>
      </c>
      <c r="J43616" t="s">
        <v>40</v>
      </c>
      <c r="K43616">
        <v>0</v>
      </c>
      <c r="L43616">
        <v>0</v>
      </c>
      <c r="M43616">
        <v>45</v>
      </c>
      <c r="N43616" t="s">
        <v>22</v>
      </c>
      <c r="O43616">
        <v>0</v>
      </c>
    </row>
    <row r="43617" spans="1:15" x14ac:dyDescent="0.3">
      <c r="A43617">
        <v>18</v>
      </c>
      <c r="B43617" t="s">
        <v>15</v>
      </c>
      <c r="C43617">
        <v>92112</v>
      </c>
      <c r="D43617" t="s">
        <v>35</v>
      </c>
      <c r="E43617">
        <v>9</v>
      </c>
      <c r="F43617" t="s">
        <v>24</v>
      </c>
      <c r="G43617" t="s">
        <v>25</v>
      </c>
      <c r="H43617" t="s">
        <v>26</v>
      </c>
      <c r="I43617" t="s">
        <v>20</v>
      </c>
      <c r="J43617" t="s">
        <v>40</v>
      </c>
      <c r="K43617">
        <v>0</v>
      </c>
      <c r="L43617">
        <v>0</v>
      </c>
      <c r="M43617">
        <v>30</v>
      </c>
      <c r="N43617" t="s">
        <v>22</v>
      </c>
      <c r="O43617">
        <v>0</v>
      </c>
    </row>
    <row r="43618" spans="1:15" x14ac:dyDescent="0.3">
      <c r="A43618">
        <v>66</v>
      </c>
      <c r="B43618" t="s">
        <v>59</v>
      </c>
      <c r="C43618">
        <v>150726</v>
      </c>
      <c r="D43618" t="s">
        <v>37</v>
      </c>
      <c r="E43618">
        <v>5</v>
      </c>
      <c r="F43618" t="s">
        <v>28</v>
      </c>
      <c r="G43618" t="s">
        <v>18</v>
      </c>
      <c r="H43618" t="s">
        <v>29</v>
      </c>
      <c r="I43618" t="s">
        <v>20</v>
      </c>
      <c r="J43618" t="s">
        <v>21</v>
      </c>
      <c r="K43618">
        <v>1409</v>
      </c>
      <c r="L43618">
        <v>0</v>
      </c>
      <c r="M43618">
        <v>1</v>
      </c>
      <c r="O43618">
        <v>0</v>
      </c>
    </row>
    <row r="43619" spans="1:15" x14ac:dyDescent="0.3">
      <c r="A43619">
        <v>18</v>
      </c>
      <c r="B43619" t="s">
        <v>15</v>
      </c>
      <c r="C43619">
        <v>220836</v>
      </c>
      <c r="D43619" t="s">
        <v>57</v>
      </c>
      <c r="E43619">
        <v>7</v>
      </c>
      <c r="F43619" t="s">
        <v>24</v>
      </c>
      <c r="G43619" t="s">
        <v>25</v>
      </c>
      <c r="H43619" t="s">
        <v>19</v>
      </c>
      <c r="I43619" t="s">
        <v>20</v>
      </c>
      <c r="J43619" t="s">
        <v>40</v>
      </c>
      <c r="K43619">
        <v>0</v>
      </c>
      <c r="L43619">
        <v>0</v>
      </c>
      <c r="M43619">
        <v>20</v>
      </c>
      <c r="N43619" t="s">
        <v>22</v>
      </c>
      <c r="O43619">
        <v>0</v>
      </c>
    </row>
    <row r="43620" spans="1:15" x14ac:dyDescent="0.3">
      <c r="A43620">
        <v>31</v>
      </c>
      <c r="B43620" t="s">
        <v>15</v>
      </c>
      <c r="C43620">
        <v>117659</v>
      </c>
      <c r="D43620" t="s">
        <v>57</v>
      </c>
      <c r="E43620">
        <v>7</v>
      </c>
      <c r="F43620" t="s">
        <v>28</v>
      </c>
      <c r="G43620" t="s">
        <v>32</v>
      </c>
      <c r="H43620" t="s">
        <v>29</v>
      </c>
      <c r="I43620" t="s">
        <v>20</v>
      </c>
      <c r="J43620" t="s">
        <v>21</v>
      </c>
      <c r="K43620">
        <v>0</v>
      </c>
      <c r="L43620">
        <v>0</v>
      </c>
      <c r="M43620">
        <v>40</v>
      </c>
      <c r="N43620" t="s">
        <v>22</v>
      </c>
      <c r="O43620">
        <v>1</v>
      </c>
    </row>
    <row r="43621" spans="1:15" x14ac:dyDescent="0.3">
      <c r="A43621">
        <v>34</v>
      </c>
      <c r="B43621" t="s">
        <v>41</v>
      </c>
      <c r="C43621">
        <v>111985</v>
      </c>
      <c r="D43621" t="s">
        <v>35</v>
      </c>
      <c r="E43621">
        <v>9</v>
      </c>
      <c r="F43621" t="s">
        <v>28</v>
      </c>
      <c r="G43621" t="s">
        <v>55</v>
      </c>
      <c r="H43621" t="s">
        <v>29</v>
      </c>
      <c r="I43621" t="s">
        <v>20</v>
      </c>
      <c r="J43621" t="s">
        <v>21</v>
      </c>
      <c r="K43621">
        <v>0</v>
      </c>
      <c r="L43621">
        <v>0</v>
      </c>
      <c r="M43621">
        <v>50</v>
      </c>
      <c r="N43621" t="s">
        <v>22</v>
      </c>
      <c r="O43621">
        <v>0</v>
      </c>
    </row>
    <row r="43622" spans="1:15" x14ac:dyDescent="0.3">
      <c r="A43622">
        <v>50</v>
      </c>
      <c r="B43622" t="s">
        <v>15</v>
      </c>
      <c r="C43622">
        <v>163948</v>
      </c>
      <c r="D43622" t="s">
        <v>58</v>
      </c>
      <c r="E43622">
        <v>14</v>
      </c>
      <c r="F43622" t="s">
        <v>28</v>
      </c>
      <c r="G43622" t="s">
        <v>42</v>
      </c>
      <c r="H43622" t="s">
        <v>29</v>
      </c>
      <c r="I43622" t="s">
        <v>20</v>
      </c>
      <c r="J43622" t="s">
        <v>21</v>
      </c>
      <c r="K43622">
        <v>0</v>
      </c>
      <c r="L43622">
        <v>0</v>
      </c>
      <c r="M43622">
        <v>40</v>
      </c>
      <c r="N43622" t="s">
        <v>22</v>
      </c>
      <c r="O43622">
        <v>1</v>
      </c>
    </row>
    <row r="43623" spans="1:15" x14ac:dyDescent="0.3">
      <c r="A43623">
        <v>42</v>
      </c>
      <c r="B43623" t="s">
        <v>41</v>
      </c>
      <c r="C43623">
        <v>195897</v>
      </c>
      <c r="D43623" t="s">
        <v>35</v>
      </c>
      <c r="E43623">
        <v>9</v>
      </c>
      <c r="F43623" t="s">
        <v>28</v>
      </c>
      <c r="G43623" t="s">
        <v>55</v>
      </c>
      <c r="H43623" t="s">
        <v>29</v>
      </c>
      <c r="I43623" t="s">
        <v>20</v>
      </c>
      <c r="J43623" t="s">
        <v>21</v>
      </c>
      <c r="K43623">
        <v>0</v>
      </c>
      <c r="L43623">
        <v>0</v>
      </c>
      <c r="M43623">
        <v>40</v>
      </c>
      <c r="N43623" t="s">
        <v>22</v>
      </c>
      <c r="O43623">
        <v>0</v>
      </c>
    </row>
    <row r="43624" spans="1:15" x14ac:dyDescent="0.3">
      <c r="A43624">
        <v>28</v>
      </c>
      <c r="B43624" t="s">
        <v>15</v>
      </c>
      <c r="C43624">
        <v>120475</v>
      </c>
      <c r="D43624" t="s">
        <v>35</v>
      </c>
      <c r="E43624">
        <v>9</v>
      </c>
      <c r="F43624" t="s">
        <v>24</v>
      </c>
      <c r="G43624" t="s">
        <v>55</v>
      </c>
      <c r="H43624" t="s">
        <v>19</v>
      </c>
      <c r="I43624" t="s">
        <v>20</v>
      </c>
      <c r="J43624" t="s">
        <v>21</v>
      </c>
      <c r="K43624">
        <v>0</v>
      </c>
      <c r="L43624">
        <v>0</v>
      </c>
      <c r="M43624">
        <v>35</v>
      </c>
      <c r="N43624" t="s">
        <v>22</v>
      </c>
      <c r="O43624">
        <v>0</v>
      </c>
    </row>
    <row r="43625" spans="1:15" x14ac:dyDescent="0.3">
      <c r="A43625">
        <v>25</v>
      </c>
      <c r="B43625" t="s">
        <v>15</v>
      </c>
      <c r="C43625">
        <v>109419</v>
      </c>
      <c r="D43625" t="s">
        <v>35</v>
      </c>
      <c r="E43625">
        <v>9</v>
      </c>
      <c r="F43625" t="s">
        <v>24</v>
      </c>
      <c r="G43625" t="s">
        <v>36</v>
      </c>
      <c r="H43625" t="s">
        <v>26</v>
      </c>
      <c r="I43625" t="s">
        <v>20</v>
      </c>
      <c r="J43625" t="s">
        <v>40</v>
      </c>
      <c r="K43625">
        <v>0</v>
      </c>
      <c r="L43625">
        <v>0</v>
      </c>
      <c r="M43625">
        <v>40</v>
      </c>
      <c r="N43625" t="s">
        <v>22</v>
      </c>
      <c r="O43625">
        <v>0</v>
      </c>
    </row>
    <row r="43626" spans="1:15" x14ac:dyDescent="0.3">
      <c r="A43626">
        <v>48</v>
      </c>
      <c r="B43626" t="s">
        <v>41</v>
      </c>
      <c r="C43626">
        <v>108557</v>
      </c>
      <c r="D43626" t="s">
        <v>33</v>
      </c>
      <c r="E43626">
        <v>10</v>
      </c>
      <c r="F43626" t="s">
        <v>17</v>
      </c>
      <c r="G43626" t="s">
        <v>42</v>
      </c>
      <c r="H43626" t="s">
        <v>19</v>
      </c>
      <c r="I43626" t="s">
        <v>20</v>
      </c>
      <c r="J43626" t="s">
        <v>40</v>
      </c>
      <c r="K43626">
        <v>3325</v>
      </c>
      <c r="L43626">
        <v>0</v>
      </c>
      <c r="M43626">
        <v>60</v>
      </c>
      <c r="N43626" t="s">
        <v>22</v>
      </c>
      <c r="O43626">
        <v>0</v>
      </c>
    </row>
    <row r="43627" spans="1:15" x14ac:dyDescent="0.3">
      <c r="A43627">
        <v>42</v>
      </c>
      <c r="B43627" t="s">
        <v>59</v>
      </c>
      <c r="C43627">
        <v>282069</v>
      </c>
      <c r="D43627" t="s">
        <v>35</v>
      </c>
      <c r="E43627">
        <v>9</v>
      </c>
      <c r="F43627" t="s">
        <v>28</v>
      </c>
      <c r="G43627" t="s">
        <v>55</v>
      </c>
      <c r="H43627" t="s">
        <v>29</v>
      </c>
      <c r="I43627" t="s">
        <v>20</v>
      </c>
      <c r="J43627" t="s">
        <v>21</v>
      </c>
      <c r="K43627">
        <v>0</v>
      </c>
      <c r="L43627">
        <v>0</v>
      </c>
      <c r="M43627">
        <v>40</v>
      </c>
      <c r="N43627" t="s">
        <v>22</v>
      </c>
      <c r="O43627">
        <v>0</v>
      </c>
    </row>
    <row r="43628" spans="1:15" x14ac:dyDescent="0.3">
      <c r="A43628">
        <v>30</v>
      </c>
      <c r="B43628" t="s">
        <v>15</v>
      </c>
      <c r="C43628">
        <v>93884</v>
      </c>
      <c r="D43628" t="s">
        <v>27</v>
      </c>
      <c r="E43628">
        <v>13</v>
      </c>
      <c r="F43628" t="s">
        <v>28</v>
      </c>
      <c r="G43628" t="s">
        <v>53</v>
      </c>
      <c r="H43628" t="s">
        <v>29</v>
      </c>
      <c r="I43628" t="s">
        <v>20</v>
      </c>
      <c r="J43628" t="s">
        <v>21</v>
      </c>
      <c r="K43628">
        <v>0</v>
      </c>
      <c r="L43628">
        <v>0</v>
      </c>
      <c r="M43628">
        <v>45</v>
      </c>
      <c r="N43628" t="s">
        <v>22</v>
      </c>
      <c r="O43628">
        <v>1</v>
      </c>
    </row>
    <row r="43629" spans="1:15" x14ac:dyDescent="0.3">
      <c r="A43629">
        <v>30</v>
      </c>
      <c r="B43629" t="s">
        <v>15</v>
      </c>
      <c r="C43629">
        <v>123291</v>
      </c>
      <c r="D43629" t="s">
        <v>33</v>
      </c>
      <c r="E43629">
        <v>10</v>
      </c>
      <c r="F43629" t="s">
        <v>68</v>
      </c>
      <c r="G43629" t="s">
        <v>38</v>
      </c>
      <c r="H43629" t="s">
        <v>19</v>
      </c>
      <c r="I43629" t="s">
        <v>20</v>
      </c>
      <c r="J43629" t="s">
        <v>21</v>
      </c>
      <c r="K43629">
        <v>0</v>
      </c>
      <c r="L43629">
        <v>0</v>
      </c>
      <c r="M43629">
        <v>40</v>
      </c>
      <c r="N43629" t="s">
        <v>22</v>
      </c>
      <c r="O43629">
        <v>0</v>
      </c>
    </row>
    <row r="43630" spans="1:15" x14ac:dyDescent="0.3">
      <c r="A43630">
        <v>61</v>
      </c>
      <c r="B43630" t="s">
        <v>51</v>
      </c>
      <c r="C43630">
        <v>197311</v>
      </c>
      <c r="D43630" t="s">
        <v>58</v>
      </c>
      <c r="E43630">
        <v>14</v>
      </c>
      <c r="F43630" t="s">
        <v>47</v>
      </c>
      <c r="G43630" t="s">
        <v>53</v>
      </c>
      <c r="H43630" t="s">
        <v>60</v>
      </c>
      <c r="I43630" t="s">
        <v>20</v>
      </c>
      <c r="J43630" t="s">
        <v>40</v>
      </c>
      <c r="K43630">
        <v>0</v>
      </c>
      <c r="L43630">
        <v>0</v>
      </c>
      <c r="M43630">
        <v>40</v>
      </c>
      <c r="N43630" t="s">
        <v>22</v>
      </c>
      <c r="O43630">
        <v>0</v>
      </c>
    </row>
    <row r="43631" spans="1:15" x14ac:dyDescent="0.3">
      <c r="A43631">
        <v>19</v>
      </c>
      <c r="B43631" t="s">
        <v>15</v>
      </c>
      <c r="C43631">
        <v>191986</v>
      </c>
      <c r="D43631" t="s">
        <v>50</v>
      </c>
      <c r="E43631">
        <v>6</v>
      </c>
      <c r="F43631" t="s">
        <v>24</v>
      </c>
      <c r="G43631" t="s">
        <v>42</v>
      </c>
      <c r="H43631" t="s">
        <v>60</v>
      </c>
      <c r="I43631" t="s">
        <v>20</v>
      </c>
      <c r="J43631" t="s">
        <v>40</v>
      </c>
      <c r="K43631">
        <v>0</v>
      </c>
      <c r="L43631">
        <v>0</v>
      </c>
      <c r="M43631">
        <v>40</v>
      </c>
      <c r="N43631" t="s">
        <v>22</v>
      </c>
      <c r="O43631">
        <v>0</v>
      </c>
    </row>
    <row r="43632" spans="1:15" x14ac:dyDescent="0.3">
      <c r="A43632">
        <v>26</v>
      </c>
      <c r="B43632" t="s">
        <v>15</v>
      </c>
      <c r="C43632">
        <v>39212</v>
      </c>
      <c r="D43632" t="s">
        <v>35</v>
      </c>
      <c r="E43632">
        <v>9</v>
      </c>
      <c r="F43632" t="s">
        <v>28</v>
      </c>
      <c r="G43632" t="s">
        <v>38</v>
      </c>
      <c r="H43632" t="s">
        <v>29</v>
      </c>
      <c r="I43632" t="s">
        <v>20</v>
      </c>
      <c r="J43632" t="s">
        <v>21</v>
      </c>
      <c r="K43632">
        <v>0</v>
      </c>
      <c r="L43632">
        <v>0</v>
      </c>
      <c r="M43632">
        <v>45</v>
      </c>
      <c r="N43632" t="s">
        <v>22</v>
      </c>
      <c r="O43632">
        <v>0</v>
      </c>
    </row>
    <row r="43633" spans="1:15" x14ac:dyDescent="0.3">
      <c r="A43633">
        <v>51</v>
      </c>
      <c r="B43633" t="s">
        <v>52</v>
      </c>
      <c r="C43633">
        <v>142801</v>
      </c>
      <c r="D43633" t="s">
        <v>58</v>
      </c>
      <c r="E43633">
        <v>14</v>
      </c>
      <c r="F43633" t="s">
        <v>47</v>
      </c>
      <c r="G43633" t="s">
        <v>53</v>
      </c>
      <c r="H43633" t="s">
        <v>19</v>
      </c>
      <c r="I43633" t="s">
        <v>34</v>
      </c>
      <c r="J43633" t="s">
        <v>40</v>
      </c>
      <c r="K43633">
        <v>0</v>
      </c>
      <c r="L43633">
        <v>0</v>
      </c>
      <c r="M43633">
        <v>40</v>
      </c>
      <c r="N43633" t="s">
        <v>22</v>
      </c>
      <c r="O43633">
        <v>1</v>
      </c>
    </row>
    <row r="43634" spans="1:15" x14ac:dyDescent="0.3">
      <c r="A43634">
        <v>29</v>
      </c>
      <c r="B43634" t="s">
        <v>51</v>
      </c>
      <c r="C43634">
        <v>107411</v>
      </c>
      <c r="D43634" t="s">
        <v>33</v>
      </c>
      <c r="E43634">
        <v>10</v>
      </c>
      <c r="F43634" t="s">
        <v>76</v>
      </c>
      <c r="G43634" t="s">
        <v>36</v>
      </c>
      <c r="H43634" t="s">
        <v>26</v>
      </c>
      <c r="I43634" t="s">
        <v>20</v>
      </c>
      <c r="J43634" t="s">
        <v>40</v>
      </c>
      <c r="K43634">
        <v>0</v>
      </c>
      <c r="L43634">
        <v>0</v>
      </c>
      <c r="M43634">
        <v>40</v>
      </c>
      <c r="N43634" t="s">
        <v>22</v>
      </c>
      <c r="O43634">
        <v>0</v>
      </c>
    </row>
    <row r="43635" spans="1:15" x14ac:dyDescent="0.3">
      <c r="A43635">
        <v>30</v>
      </c>
      <c r="B43635" t="s">
        <v>15</v>
      </c>
      <c r="C43635">
        <v>296538</v>
      </c>
      <c r="D43635" t="s">
        <v>37</v>
      </c>
      <c r="E43635">
        <v>5</v>
      </c>
      <c r="F43635" t="s">
        <v>17</v>
      </c>
      <c r="G43635" t="s">
        <v>48</v>
      </c>
      <c r="H43635" t="s">
        <v>26</v>
      </c>
      <c r="I43635" t="s">
        <v>20</v>
      </c>
      <c r="J43635" t="s">
        <v>21</v>
      </c>
      <c r="K43635">
        <v>0</v>
      </c>
      <c r="L43635">
        <v>0</v>
      </c>
      <c r="M43635">
        <v>30</v>
      </c>
      <c r="N43635" t="s">
        <v>22</v>
      </c>
      <c r="O43635">
        <v>0</v>
      </c>
    </row>
    <row r="43636" spans="1:15" x14ac:dyDescent="0.3">
      <c r="A43636">
        <v>42</v>
      </c>
      <c r="B43636" t="s">
        <v>30</v>
      </c>
      <c r="C43636">
        <v>83411</v>
      </c>
      <c r="D43636" t="s">
        <v>35</v>
      </c>
      <c r="E43636">
        <v>9</v>
      </c>
      <c r="F43636" t="s">
        <v>28</v>
      </c>
      <c r="G43636" t="s">
        <v>18</v>
      </c>
      <c r="H43636" t="s">
        <v>29</v>
      </c>
      <c r="I43636" t="s">
        <v>20</v>
      </c>
      <c r="J43636" t="s">
        <v>21</v>
      </c>
      <c r="K43636">
        <v>0</v>
      </c>
      <c r="L43636">
        <v>0</v>
      </c>
      <c r="M43636">
        <v>40</v>
      </c>
      <c r="N43636" t="s">
        <v>22</v>
      </c>
      <c r="O43636">
        <v>1</v>
      </c>
    </row>
    <row r="43637" spans="1:15" x14ac:dyDescent="0.3">
      <c r="A43637">
        <v>25</v>
      </c>
      <c r="B43637" t="s">
        <v>15</v>
      </c>
      <c r="C43637">
        <v>86872</v>
      </c>
      <c r="D43637" t="s">
        <v>35</v>
      </c>
      <c r="E43637">
        <v>9</v>
      </c>
      <c r="F43637" t="s">
        <v>28</v>
      </c>
      <c r="G43637" t="s">
        <v>42</v>
      </c>
      <c r="H43637" t="s">
        <v>29</v>
      </c>
      <c r="I43637" t="s">
        <v>20</v>
      </c>
      <c r="J43637" t="s">
        <v>21</v>
      </c>
      <c r="K43637">
        <v>0</v>
      </c>
      <c r="L43637">
        <v>0</v>
      </c>
      <c r="M43637">
        <v>40</v>
      </c>
      <c r="N43637" t="s">
        <v>22</v>
      </c>
      <c r="O43637">
        <v>0</v>
      </c>
    </row>
    <row r="43638" spans="1:15" x14ac:dyDescent="0.3">
      <c r="A43638">
        <v>43</v>
      </c>
      <c r="B43638" t="s">
        <v>15</v>
      </c>
      <c r="C43638">
        <v>212206</v>
      </c>
      <c r="D43638" t="s">
        <v>35</v>
      </c>
      <c r="E43638">
        <v>9</v>
      </c>
      <c r="F43638" t="s">
        <v>17</v>
      </c>
      <c r="G43638" t="s">
        <v>36</v>
      </c>
      <c r="H43638" t="s">
        <v>19</v>
      </c>
      <c r="I43638" t="s">
        <v>20</v>
      </c>
      <c r="J43638" t="s">
        <v>40</v>
      </c>
      <c r="K43638">
        <v>0</v>
      </c>
      <c r="L43638">
        <v>0</v>
      </c>
      <c r="M43638">
        <v>45</v>
      </c>
      <c r="N43638" t="s">
        <v>22</v>
      </c>
      <c r="O43638">
        <v>0</v>
      </c>
    </row>
    <row r="43639" spans="1:15" x14ac:dyDescent="0.3">
      <c r="A43639">
        <v>43</v>
      </c>
      <c r="B43639" t="s">
        <v>15</v>
      </c>
      <c r="C43639">
        <v>216697</v>
      </c>
      <c r="D43639" t="s">
        <v>33</v>
      </c>
      <c r="E43639">
        <v>10</v>
      </c>
      <c r="F43639" t="s">
        <v>28</v>
      </c>
      <c r="G43639" t="s">
        <v>49</v>
      </c>
      <c r="H43639" t="s">
        <v>29</v>
      </c>
      <c r="I43639" t="s">
        <v>72</v>
      </c>
      <c r="J43639" t="s">
        <v>21</v>
      </c>
      <c r="K43639">
        <v>0</v>
      </c>
      <c r="L43639">
        <v>0</v>
      </c>
      <c r="M43639">
        <v>32</v>
      </c>
      <c r="N43639" t="s">
        <v>22</v>
      </c>
      <c r="O43639">
        <v>0</v>
      </c>
    </row>
    <row r="43640" spans="1:15" x14ac:dyDescent="0.3">
      <c r="A43640">
        <v>30</v>
      </c>
      <c r="B43640" t="s">
        <v>15</v>
      </c>
      <c r="C43640">
        <v>181212</v>
      </c>
      <c r="D43640" t="s">
        <v>33</v>
      </c>
      <c r="E43640">
        <v>10</v>
      </c>
      <c r="F43640" t="s">
        <v>24</v>
      </c>
      <c r="G43640" t="s">
        <v>18</v>
      </c>
      <c r="H43640" t="s">
        <v>61</v>
      </c>
      <c r="I43640" t="s">
        <v>20</v>
      </c>
      <c r="J43640" t="s">
        <v>40</v>
      </c>
      <c r="K43640">
        <v>0</v>
      </c>
      <c r="L43640">
        <v>0</v>
      </c>
      <c r="M43640">
        <v>40</v>
      </c>
      <c r="N43640" t="s">
        <v>22</v>
      </c>
      <c r="O43640">
        <v>0</v>
      </c>
    </row>
    <row r="43641" spans="1:15" x14ac:dyDescent="0.3">
      <c r="A43641">
        <v>48</v>
      </c>
      <c r="B43641" t="s">
        <v>59</v>
      </c>
      <c r="C43641">
        <v>30575</v>
      </c>
      <c r="D43641" t="s">
        <v>78</v>
      </c>
      <c r="E43641">
        <v>11</v>
      </c>
      <c r="F43641" t="s">
        <v>28</v>
      </c>
      <c r="G43641" t="s">
        <v>55</v>
      </c>
      <c r="H43641" t="s">
        <v>29</v>
      </c>
      <c r="I43641" t="s">
        <v>20</v>
      </c>
      <c r="J43641" t="s">
        <v>21</v>
      </c>
      <c r="K43641">
        <v>0</v>
      </c>
      <c r="L43641">
        <v>0</v>
      </c>
      <c r="M43641">
        <v>70</v>
      </c>
      <c r="N43641" t="s">
        <v>22</v>
      </c>
      <c r="O43641">
        <v>1</v>
      </c>
    </row>
    <row r="43642" spans="1:15" x14ac:dyDescent="0.3">
      <c r="A43642">
        <v>57</v>
      </c>
      <c r="B43642" t="s">
        <v>59</v>
      </c>
      <c r="C43642">
        <v>244605</v>
      </c>
      <c r="D43642" t="s">
        <v>33</v>
      </c>
      <c r="E43642">
        <v>10</v>
      </c>
      <c r="F43642" t="s">
        <v>28</v>
      </c>
      <c r="G43642" t="s">
        <v>42</v>
      </c>
      <c r="H43642" t="s">
        <v>29</v>
      </c>
      <c r="I43642" t="s">
        <v>20</v>
      </c>
      <c r="J43642" t="s">
        <v>21</v>
      </c>
      <c r="K43642">
        <v>0</v>
      </c>
      <c r="L43642">
        <v>0</v>
      </c>
      <c r="M43642">
        <v>50</v>
      </c>
      <c r="N43642" t="s">
        <v>22</v>
      </c>
      <c r="O43642">
        <v>1</v>
      </c>
    </row>
    <row r="43643" spans="1:15" x14ac:dyDescent="0.3">
      <c r="A43643">
        <v>38</v>
      </c>
      <c r="B43643" t="s">
        <v>15</v>
      </c>
      <c r="C43643">
        <v>238397</v>
      </c>
      <c r="D43643" t="s">
        <v>27</v>
      </c>
      <c r="E43643">
        <v>13</v>
      </c>
      <c r="F43643" t="s">
        <v>17</v>
      </c>
      <c r="G43643" t="s">
        <v>79</v>
      </c>
      <c r="H43643" t="s">
        <v>60</v>
      </c>
      <c r="I43643" t="s">
        <v>20</v>
      </c>
      <c r="J43643" t="s">
        <v>40</v>
      </c>
      <c r="K43643">
        <v>0</v>
      </c>
      <c r="L43643">
        <v>0</v>
      </c>
      <c r="M43643">
        <v>24</v>
      </c>
      <c r="N43643" t="s">
        <v>22</v>
      </c>
      <c r="O43643">
        <v>0</v>
      </c>
    </row>
    <row r="43644" spans="1:15" x14ac:dyDescent="0.3">
      <c r="A43644">
        <v>37</v>
      </c>
      <c r="B43644" t="s">
        <v>15</v>
      </c>
      <c r="C43644">
        <v>183800</v>
      </c>
      <c r="D43644" t="s">
        <v>27</v>
      </c>
      <c r="E43644">
        <v>13</v>
      </c>
      <c r="F43644" t="s">
        <v>28</v>
      </c>
      <c r="G43644" t="s">
        <v>53</v>
      </c>
      <c r="H43644" t="s">
        <v>29</v>
      </c>
      <c r="I43644" t="s">
        <v>20</v>
      </c>
      <c r="J43644" t="s">
        <v>21</v>
      </c>
      <c r="K43644">
        <v>7688</v>
      </c>
      <c r="L43644">
        <v>0</v>
      </c>
      <c r="M43644">
        <v>50</v>
      </c>
      <c r="N43644" t="s">
        <v>22</v>
      </c>
      <c r="O43644">
        <v>1</v>
      </c>
    </row>
    <row r="43645" spans="1:15" x14ac:dyDescent="0.3">
      <c r="A43645">
        <v>39</v>
      </c>
      <c r="B43645" t="s">
        <v>15</v>
      </c>
      <c r="C43645">
        <v>115215</v>
      </c>
      <c r="D43645" t="s">
        <v>35</v>
      </c>
      <c r="E43645">
        <v>9</v>
      </c>
      <c r="F43645" t="s">
        <v>24</v>
      </c>
      <c r="G43645" t="s">
        <v>32</v>
      </c>
      <c r="H43645" t="s">
        <v>26</v>
      </c>
      <c r="I43645" t="s">
        <v>20</v>
      </c>
      <c r="J43645" t="s">
        <v>21</v>
      </c>
      <c r="K43645">
        <v>0</v>
      </c>
      <c r="L43645">
        <v>0</v>
      </c>
      <c r="M43645">
        <v>40</v>
      </c>
      <c r="N43645" t="s">
        <v>22</v>
      </c>
      <c r="O43645">
        <v>0</v>
      </c>
    </row>
    <row r="43646" spans="1:15" x14ac:dyDescent="0.3">
      <c r="A43646">
        <v>33</v>
      </c>
      <c r="B43646" t="s">
        <v>41</v>
      </c>
      <c r="C43646">
        <v>37939</v>
      </c>
      <c r="D43646" t="s">
        <v>27</v>
      </c>
      <c r="E43646">
        <v>13</v>
      </c>
      <c r="F43646" t="s">
        <v>28</v>
      </c>
      <c r="G43646" t="s">
        <v>55</v>
      </c>
      <c r="H43646" t="s">
        <v>29</v>
      </c>
      <c r="I43646" t="s">
        <v>20</v>
      </c>
      <c r="J43646" t="s">
        <v>21</v>
      </c>
      <c r="K43646">
        <v>0</v>
      </c>
      <c r="L43646">
        <v>0</v>
      </c>
      <c r="M43646">
        <v>35</v>
      </c>
      <c r="N43646" t="s">
        <v>22</v>
      </c>
      <c r="O43646">
        <v>0</v>
      </c>
    </row>
    <row r="43647" spans="1:15" x14ac:dyDescent="0.3">
      <c r="A43647">
        <v>46</v>
      </c>
      <c r="B43647" t="s">
        <v>15</v>
      </c>
      <c r="C43647">
        <v>121168</v>
      </c>
      <c r="D43647" t="s">
        <v>35</v>
      </c>
      <c r="E43647">
        <v>9</v>
      </c>
      <c r="F43647" t="s">
        <v>17</v>
      </c>
      <c r="G43647" t="s">
        <v>55</v>
      </c>
      <c r="H43647" t="s">
        <v>19</v>
      </c>
      <c r="I43647" t="s">
        <v>20</v>
      </c>
      <c r="J43647" t="s">
        <v>40</v>
      </c>
      <c r="K43647">
        <v>0</v>
      </c>
      <c r="L43647">
        <v>0</v>
      </c>
      <c r="M43647">
        <v>40</v>
      </c>
      <c r="N43647" t="s">
        <v>22</v>
      </c>
      <c r="O43647">
        <v>0</v>
      </c>
    </row>
    <row r="43648" spans="1:15" x14ac:dyDescent="0.3">
      <c r="A43648">
        <v>26</v>
      </c>
      <c r="B43648" t="s">
        <v>51</v>
      </c>
      <c r="C43648">
        <v>73047</v>
      </c>
      <c r="D43648" t="s">
        <v>33</v>
      </c>
      <c r="E43648">
        <v>10</v>
      </c>
      <c r="F43648" t="s">
        <v>28</v>
      </c>
      <c r="G43648" t="s">
        <v>18</v>
      </c>
      <c r="H43648" t="s">
        <v>29</v>
      </c>
      <c r="I43648" t="s">
        <v>20</v>
      </c>
      <c r="J43648" t="s">
        <v>21</v>
      </c>
      <c r="K43648">
        <v>0</v>
      </c>
      <c r="L43648">
        <v>0</v>
      </c>
      <c r="M43648">
        <v>32</v>
      </c>
      <c r="N43648" t="s">
        <v>22</v>
      </c>
      <c r="O43648">
        <v>0</v>
      </c>
    </row>
    <row r="43649" spans="1:15" x14ac:dyDescent="0.3">
      <c r="A43649">
        <v>39</v>
      </c>
      <c r="B43649" t="s">
        <v>15</v>
      </c>
      <c r="C43649">
        <v>174938</v>
      </c>
      <c r="D43649" t="s">
        <v>27</v>
      </c>
      <c r="E43649">
        <v>13</v>
      </c>
      <c r="F43649" t="s">
        <v>24</v>
      </c>
      <c r="G43649" t="s">
        <v>53</v>
      </c>
      <c r="H43649" t="s">
        <v>19</v>
      </c>
      <c r="I43649" t="s">
        <v>20</v>
      </c>
      <c r="J43649" t="s">
        <v>21</v>
      </c>
      <c r="K43649">
        <v>0</v>
      </c>
      <c r="L43649">
        <v>0</v>
      </c>
      <c r="M43649">
        <v>40</v>
      </c>
      <c r="N43649" t="s">
        <v>22</v>
      </c>
      <c r="O43649">
        <v>0</v>
      </c>
    </row>
    <row r="43650" spans="1:15" x14ac:dyDescent="0.3">
      <c r="A43650">
        <v>55</v>
      </c>
      <c r="B43650" t="s">
        <v>41</v>
      </c>
      <c r="C43650">
        <v>170166</v>
      </c>
      <c r="D43650" t="s">
        <v>27</v>
      </c>
      <c r="E43650">
        <v>13</v>
      </c>
      <c r="F43650" t="s">
        <v>28</v>
      </c>
      <c r="G43650" t="s">
        <v>18</v>
      </c>
      <c r="H43650" t="s">
        <v>39</v>
      </c>
      <c r="I43650" t="s">
        <v>20</v>
      </c>
      <c r="J43650" t="s">
        <v>40</v>
      </c>
      <c r="K43650">
        <v>0</v>
      </c>
      <c r="L43650">
        <v>0</v>
      </c>
      <c r="M43650">
        <v>25</v>
      </c>
      <c r="N43650" t="s">
        <v>22</v>
      </c>
      <c r="O43650">
        <v>0</v>
      </c>
    </row>
    <row r="43651" spans="1:15" x14ac:dyDescent="0.3">
      <c r="A43651">
        <v>21</v>
      </c>
      <c r="B43651" t="s">
        <v>15</v>
      </c>
      <c r="C43651">
        <v>214399</v>
      </c>
      <c r="D43651" t="s">
        <v>33</v>
      </c>
      <c r="E43651">
        <v>10</v>
      </c>
      <c r="F43651" t="s">
        <v>24</v>
      </c>
      <c r="G43651" t="s">
        <v>25</v>
      </c>
      <c r="H43651" t="s">
        <v>26</v>
      </c>
      <c r="I43651" t="s">
        <v>20</v>
      </c>
      <c r="J43651" t="s">
        <v>40</v>
      </c>
      <c r="K43651">
        <v>0</v>
      </c>
      <c r="L43651">
        <v>1721</v>
      </c>
      <c r="M43651">
        <v>24</v>
      </c>
      <c r="N43651" t="s">
        <v>22</v>
      </c>
      <c r="O43651">
        <v>0</v>
      </c>
    </row>
    <row r="43652" spans="1:15" x14ac:dyDescent="0.3">
      <c r="A43652">
        <v>26</v>
      </c>
      <c r="B43652" t="s">
        <v>15</v>
      </c>
      <c r="C43652">
        <v>142226</v>
      </c>
      <c r="D43652" t="s">
        <v>27</v>
      </c>
      <c r="E43652">
        <v>13</v>
      </c>
      <c r="F43652" t="s">
        <v>17</v>
      </c>
      <c r="G43652" t="s">
        <v>65</v>
      </c>
      <c r="H43652" t="s">
        <v>19</v>
      </c>
      <c r="I43652" t="s">
        <v>20</v>
      </c>
      <c r="J43652" t="s">
        <v>40</v>
      </c>
      <c r="K43652">
        <v>0</v>
      </c>
      <c r="L43652">
        <v>0</v>
      </c>
      <c r="M43652">
        <v>40</v>
      </c>
      <c r="N43652" t="s">
        <v>22</v>
      </c>
      <c r="O43652">
        <v>0</v>
      </c>
    </row>
    <row r="43653" spans="1:15" x14ac:dyDescent="0.3">
      <c r="A43653">
        <v>46</v>
      </c>
      <c r="B43653" t="s">
        <v>30</v>
      </c>
      <c r="C43653">
        <v>136878</v>
      </c>
      <c r="D43653" t="s">
        <v>27</v>
      </c>
      <c r="E43653">
        <v>13</v>
      </c>
      <c r="F43653" t="s">
        <v>24</v>
      </c>
      <c r="G43653" t="s">
        <v>53</v>
      </c>
      <c r="H43653" t="s">
        <v>19</v>
      </c>
      <c r="I43653" t="s">
        <v>20</v>
      </c>
      <c r="J43653" t="s">
        <v>21</v>
      </c>
      <c r="K43653">
        <v>0</v>
      </c>
      <c r="L43653">
        <v>0</v>
      </c>
      <c r="M43653">
        <v>40</v>
      </c>
      <c r="N43653" t="s">
        <v>22</v>
      </c>
      <c r="O43653">
        <v>0</v>
      </c>
    </row>
    <row r="43654" spans="1:15" x14ac:dyDescent="0.3">
      <c r="A43654">
        <v>56</v>
      </c>
      <c r="B43654" t="s">
        <v>52</v>
      </c>
      <c r="C43654">
        <v>268213</v>
      </c>
      <c r="D43654" t="s">
        <v>58</v>
      </c>
      <c r="E43654">
        <v>14</v>
      </c>
      <c r="F43654" t="s">
        <v>28</v>
      </c>
      <c r="G43654" t="s">
        <v>53</v>
      </c>
      <c r="H43654" t="s">
        <v>29</v>
      </c>
      <c r="I43654" t="s">
        <v>20</v>
      </c>
      <c r="J43654" t="s">
        <v>21</v>
      </c>
      <c r="K43654">
        <v>0</v>
      </c>
      <c r="L43654">
        <v>0</v>
      </c>
      <c r="M43654">
        <v>35</v>
      </c>
      <c r="O43654">
        <v>1</v>
      </c>
    </row>
    <row r="43655" spans="1:15" x14ac:dyDescent="0.3">
      <c r="A43655">
        <v>39</v>
      </c>
      <c r="B43655" t="s">
        <v>15</v>
      </c>
      <c r="C43655">
        <v>90646</v>
      </c>
      <c r="D43655" t="s">
        <v>78</v>
      </c>
      <c r="E43655">
        <v>11</v>
      </c>
      <c r="F43655" t="s">
        <v>17</v>
      </c>
      <c r="G43655" t="s">
        <v>36</v>
      </c>
      <c r="H43655" t="s">
        <v>60</v>
      </c>
      <c r="I43655" t="s">
        <v>20</v>
      </c>
      <c r="J43655" t="s">
        <v>40</v>
      </c>
      <c r="K43655">
        <v>0</v>
      </c>
      <c r="L43655">
        <v>0</v>
      </c>
      <c r="M43655">
        <v>40</v>
      </c>
      <c r="N43655" t="s">
        <v>22</v>
      </c>
      <c r="O43655">
        <v>0</v>
      </c>
    </row>
    <row r="43656" spans="1:15" x14ac:dyDescent="0.3">
      <c r="A43656">
        <v>28</v>
      </c>
      <c r="B43656" t="s">
        <v>15</v>
      </c>
      <c r="C43656">
        <v>192200</v>
      </c>
      <c r="D43656" t="s">
        <v>27</v>
      </c>
      <c r="E43656">
        <v>13</v>
      </c>
      <c r="F43656" t="s">
        <v>28</v>
      </c>
      <c r="G43656" t="s">
        <v>53</v>
      </c>
      <c r="H43656" t="s">
        <v>29</v>
      </c>
      <c r="I43656" t="s">
        <v>20</v>
      </c>
      <c r="J43656" t="s">
        <v>21</v>
      </c>
      <c r="K43656">
        <v>0</v>
      </c>
      <c r="L43656">
        <v>0</v>
      </c>
      <c r="M43656">
        <v>40</v>
      </c>
      <c r="O43656">
        <v>0</v>
      </c>
    </row>
    <row r="43657" spans="1:15" x14ac:dyDescent="0.3">
      <c r="A43657">
        <v>46</v>
      </c>
      <c r="B43657" t="s">
        <v>15</v>
      </c>
      <c r="C43657">
        <v>58683</v>
      </c>
      <c r="D43657" t="s">
        <v>27</v>
      </c>
      <c r="E43657">
        <v>13</v>
      </c>
      <c r="F43657" t="s">
        <v>28</v>
      </c>
      <c r="G43657" t="s">
        <v>18</v>
      </c>
      <c r="H43657" t="s">
        <v>29</v>
      </c>
      <c r="I43657" t="s">
        <v>20</v>
      </c>
      <c r="J43657" t="s">
        <v>21</v>
      </c>
      <c r="K43657">
        <v>15024</v>
      </c>
      <c r="L43657">
        <v>0</v>
      </c>
      <c r="M43657">
        <v>55</v>
      </c>
      <c r="N43657" t="s">
        <v>22</v>
      </c>
      <c r="O43657">
        <v>1</v>
      </c>
    </row>
    <row r="43658" spans="1:15" x14ac:dyDescent="0.3">
      <c r="A43658">
        <v>22</v>
      </c>
      <c r="C43658">
        <v>211013</v>
      </c>
      <c r="D43658" t="s">
        <v>33</v>
      </c>
      <c r="E43658">
        <v>10</v>
      </c>
      <c r="F43658" t="s">
        <v>24</v>
      </c>
      <c r="H43658" t="s">
        <v>26</v>
      </c>
      <c r="I43658" t="s">
        <v>20</v>
      </c>
      <c r="J43658" t="s">
        <v>40</v>
      </c>
      <c r="K43658">
        <v>0</v>
      </c>
      <c r="L43658">
        <v>0</v>
      </c>
      <c r="M43658">
        <v>40</v>
      </c>
      <c r="N43658" t="s">
        <v>63</v>
      </c>
      <c r="O43658">
        <v>0</v>
      </c>
    </row>
    <row r="43659" spans="1:15" x14ac:dyDescent="0.3">
      <c r="A43659">
        <v>31</v>
      </c>
      <c r="B43659" t="s">
        <v>15</v>
      </c>
      <c r="C43659">
        <v>150309</v>
      </c>
      <c r="D43659" t="s">
        <v>16</v>
      </c>
      <c r="E43659">
        <v>16</v>
      </c>
      <c r="F43659" t="s">
        <v>28</v>
      </c>
      <c r="G43659" t="s">
        <v>53</v>
      </c>
      <c r="H43659" t="s">
        <v>39</v>
      </c>
      <c r="I43659" t="s">
        <v>20</v>
      </c>
      <c r="J43659" t="s">
        <v>40</v>
      </c>
      <c r="K43659">
        <v>0</v>
      </c>
      <c r="L43659">
        <v>0</v>
      </c>
      <c r="M43659">
        <v>90</v>
      </c>
      <c r="N43659" t="s">
        <v>22</v>
      </c>
      <c r="O43659">
        <v>0</v>
      </c>
    </row>
    <row r="43660" spans="1:15" x14ac:dyDescent="0.3">
      <c r="A43660">
        <v>29</v>
      </c>
      <c r="B43660" t="s">
        <v>41</v>
      </c>
      <c r="C43660">
        <v>151476</v>
      </c>
      <c r="D43660" t="s">
        <v>78</v>
      </c>
      <c r="E43660">
        <v>11</v>
      </c>
      <c r="F43660" t="s">
        <v>24</v>
      </c>
      <c r="G43660" t="s">
        <v>36</v>
      </c>
      <c r="H43660" t="s">
        <v>19</v>
      </c>
      <c r="I43660" t="s">
        <v>20</v>
      </c>
      <c r="J43660" t="s">
        <v>40</v>
      </c>
      <c r="K43660">
        <v>2174</v>
      </c>
      <c r="L43660">
        <v>0</v>
      </c>
      <c r="M43660">
        <v>40</v>
      </c>
      <c r="N43660" t="s">
        <v>22</v>
      </c>
      <c r="O43660">
        <v>0</v>
      </c>
    </row>
    <row r="43661" spans="1:15" x14ac:dyDescent="0.3">
      <c r="A43661">
        <v>50</v>
      </c>
      <c r="B43661" t="s">
        <v>52</v>
      </c>
      <c r="C43661">
        <v>46401</v>
      </c>
      <c r="D43661" t="s">
        <v>27</v>
      </c>
      <c r="E43661">
        <v>13</v>
      </c>
      <c r="F43661" t="s">
        <v>17</v>
      </c>
      <c r="G43661" t="s">
        <v>53</v>
      </c>
      <c r="H43661" t="s">
        <v>60</v>
      </c>
      <c r="I43661" t="s">
        <v>20</v>
      </c>
      <c r="J43661" t="s">
        <v>40</v>
      </c>
      <c r="K43661">
        <v>0</v>
      </c>
      <c r="L43661">
        <v>0</v>
      </c>
      <c r="M43661">
        <v>50</v>
      </c>
      <c r="N43661" t="s">
        <v>22</v>
      </c>
      <c r="O43661">
        <v>0</v>
      </c>
    </row>
    <row r="43662" spans="1:15" x14ac:dyDescent="0.3">
      <c r="A43662">
        <v>39</v>
      </c>
      <c r="B43662" t="s">
        <v>15</v>
      </c>
      <c r="C43662">
        <v>98077</v>
      </c>
      <c r="D43662" t="s">
        <v>35</v>
      </c>
      <c r="E43662">
        <v>9</v>
      </c>
      <c r="F43662" t="s">
        <v>28</v>
      </c>
      <c r="G43662" t="s">
        <v>25</v>
      </c>
      <c r="H43662" t="s">
        <v>29</v>
      </c>
      <c r="I43662" t="s">
        <v>20</v>
      </c>
      <c r="J43662" t="s">
        <v>21</v>
      </c>
      <c r="K43662">
        <v>0</v>
      </c>
      <c r="L43662">
        <v>0</v>
      </c>
      <c r="M43662">
        <v>42</v>
      </c>
      <c r="N43662" t="s">
        <v>22</v>
      </c>
      <c r="O43662">
        <v>0</v>
      </c>
    </row>
    <row r="43663" spans="1:15" x14ac:dyDescent="0.3">
      <c r="A43663">
        <v>33</v>
      </c>
      <c r="B43663" t="s">
        <v>15</v>
      </c>
      <c r="C43663">
        <v>192644</v>
      </c>
      <c r="D43663" t="s">
        <v>35</v>
      </c>
      <c r="E43663">
        <v>9</v>
      </c>
      <c r="F43663" t="s">
        <v>68</v>
      </c>
      <c r="G43663" t="s">
        <v>44</v>
      </c>
      <c r="H43663" t="s">
        <v>60</v>
      </c>
      <c r="I43663" t="s">
        <v>20</v>
      </c>
      <c r="J43663" t="s">
        <v>21</v>
      </c>
      <c r="K43663">
        <v>0</v>
      </c>
      <c r="L43663">
        <v>0</v>
      </c>
      <c r="M43663">
        <v>35</v>
      </c>
      <c r="N43663" t="s">
        <v>82</v>
      </c>
      <c r="O43663">
        <v>0</v>
      </c>
    </row>
    <row r="43664" spans="1:15" x14ac:dyDescent="0.3">
      <c r="A43664">
        <v>57</v>
      </c>
      <c r="C43664">
        <v>403625</v>
      </c>
      <c r="D43664" t="s">
        <v>33</v>
      </c>
      <c r="E43664">
        <v>10</v>
      </c>
      <c r="F43664" t="s">
        <v>28</v>
      </c>
      <c r="H43664" t="s">
        <v>29</v>
      </c>
      <c r="I43664" t="s">
        <v>45</v>
      </c>
      <c r="J43664" t="s">
        <v>21</v>
      </c>
      <c r="K43664">
        <v>0</v>
      </c>
      <c r="L43664">
        <v>0</v>
      </c>
      <c r="M43664">
        <v>60</v>
      </c>
      <c r="N43664" t="s">
        <v>22</v>
      </c>
      <c r="O43664">
        <v>1</v>
      </c>
    </row>
    <row r="43665" spans="1:15" x14ac:dyDescent="0.3">
      <c r="A43665">
        <v>30</v>
      </c>
      <c r="B43665" t="s">
        <v>15</v>
      </c>
      <c r="C43665">
        <v>156015</v>
      </c>
      <c r="D43665" t="s">
        <v>33</v>
      </c>
      <c r="E43665">
        <v>10</v>
      </c>
      <c r="F43665" t="s">
        <v>28</v>
      </c>
      <c r="G43665" t="s">
        <v>18</v>
      </c>
      <c r="H43665" t="s">
        <v>29</v>
      </c>
      <c r="I43665" t="s">
        <v>20</v>
      </c>
      <c r="J43665" t="s">
        <v>21</v>
      </c>
      <c r="K43665">
        <v>0</v>
      </c>
      <c r="L43665">
        <v>0</v>
      </c>
      <c r="M43665">
        <v>45</v>
      </c>
      <c r="N43665" t="s">
        <v>22</v>
      </c>
      <c r="O43665">
        <v>1</v>
      </c>
    </row>
    <row r="43666" spans="1:15" x14ac:dyDescent="0.3">
      <c r="A43666">
        <v>27</v>
      </c>
      <c r="B43666" t="s">
        <v>15</v>
      </c>
      <c r="C43666">
        <v>48894</v>
      </c>
      <c r="D43666" t="s">
        <v>83</v>
      </c>
      <c r="E43666">
        <v>12</v>
      </c>
      <c r="F43666" t="s">
        <v>24</v>
      </c>
      <c r="G43666" t="s">
        <v>53</v>
      </c>
      <c r="H43666" t="s">
        <v>19</v>
      </c>
      <c r="I43666" t="s">
        <v>20</v>
      </c>
      <c r="J43666" t="s">
        <v>40</v>
      </c>
      <c r="K43666">
        <v>0</v>
      </c>
      <c r="L43666">
        <v>0</v>
      </c>
      <c r="M43666">
        <v>42</v>
      </c>
      <c r="N43666" t="s">
        <v>22</v>
      </c>
      <c r="O43666">
        <v>0</v>
      </c>
    </row>
    <row r="43667" spans="1:15" x14ac:dyDescent="0.3">
      <c r="A43667">
        <v>23</v>
      </c>
      <c r="B43667" t="s">
        <v>15</v>
      </c>
      <c r="C43667">
        <v>60409</v>
      </c>
      <c r="D43667" t="s">
        <v>35</v>
      </c>
      <c r="E43667">
        <v>9</v>
      </c>
      <c r="F43667" t="s">
        <v>24</v>
      </c>
      <c r="G43667" t="s">
        <v>18</v>
      </c>
      <c r="H43667" t="s">
        <v>19</v>
      </c>
      <c r="I43667" t="s">
        <v>20</v>
      </c>
      <c r="J43667" t="s">
        <v>40</v>
      </c>
      <c r="K43667">
        <v>0</v>
      </c>
      <c r="L43667">
        <v>0</v>
      </c>
      <c r="M43667">
        <v>40</v>
      </c>
      <c r="N43667" t="s">
        <v>22</v>
      </c>
      <c r="O43667">
        <v>0</v>
      </c>
    </row>
    <row r="43668" spans="1:15" x14ac:dyDescent="0.3">
      <c r="A43668">
        <v>37</v>
      </c>
      <c r="B43668" t="s">
        <v>15</v>
      </c>
      <c r="C43668">
        <v>201319</v>
      </c>
      <c r="D43668" t="s">
        <v>33</v>
      </c>
      <c r="E43668">
        <v>10</v>
      </c>
      <c r="F43668" t="s">
        <v>68</v>
      </c>
      <c r="G43668" t="s">
        <v>25</v>
      </c>
      <c r="H43668" t="s">
        <v>60</v>
      </c>
      <c r="I43668" t="s">
        <v>20</v>
      </c>
      <c r="J43668" t="s">
        <v>40</v>
      </c>
      <c r="K43668">
        <v>0</v>
      </c>
      <c r="L43668">
        <v>0</v>
      </c>
      <c r="M43668">
        <v>40</v>
      </c>
      <c r="N43668" t="s">
        <v>22</v>
      </c>
      <c r="O43668">
        <v>0</v>
      </c>
    </row>
    <row r="43669" spans="1:15" x14ac:dyDescent="0.3">
      <c r="A43669">
        <v>33</v>
      </c>
      <c r="B43669" t="s">
        <v>15</v>
      </c>
      <c r="C43669">
        <v>95530</v>
      </c>
      <c r="D43669" t="s">
        <v>58</v>
      </c>
      <c r="E43669">
        <v>14</v>
      </c>
      <c r="F43669" t="s">
        <v>28</v>
      </c>
      <c r="G43669" t="s">
        <v>53</v>
      </c>
      <c r="H43669" t="s">
        <v>29</v>
      </c>
      <c r="I43669" t="s">
        <v>20</v>
      </c>
      <c r="J43669" t="s">
        <v>21</v>
      </c>
      <c r="K43669">
        <v>0</v>
      </c>
      <c r="L43669">
        <v>0</v>
      </c>
      <c r="M43669">
        <v>50</v>
      </c>
      <c r="N43669" t="s">
        <v>22</v>
      </c>
      <c r="O43669">
        <v>0</v>
      </c>
    </row>
    <row r="43670" spans="1:15" x14ac:dyDescent="0.3">
      <c r="A43670">
        <v>51</v>
      </c>
      <c r="B43670" t="s">
        <v>59</v>
      </c>
      <c r="C43670">
        <v>114674</v>
      </c>
      <c r="D43670" t="s">
        <v>33</v>
      </c>
      <c r="E43670">
        <v>10</v>
      </c>
      <c r="F43670" t="s">
        <v>28</v>
      </c>
      <c r="G43670" t="s">
        <v>18</v>
      </c>
      <c r="H43670" t="s">
        <v>29</v>
      </c>
      <c r="I43670" t="s">
        <v>20</v>
      </c>
      <c r="J43670" t="s">
        <v>21</v>
      </c>
      <c r="K43670">
        <v>0</v>
      </c>
      <c r="L43670">
        <v>0</v>
      </c>
      <c r="M43670">
        <v>55</v>
      </c>
      <c r="N43670" t="s">
        <v>22</v>
      </c>
      <c r="O43670">
        <v>1</v>
      </c>
    </row>
    <row r="43671" spans="1:15" x14ac:dyDescent="0.3">
      <c r="A43671">
        <v>28</v>
      </c>
      <c r="C43671">
        <v>123147</v>
      </c>
      <c r="D43671" t="s">
        <v>33</v>
      </c>
      <c r="E43671">
        <v>10</v>
      </c>
      <c r="F43671" t="s">
        <v>28</v>
      </c>
      <c r="H43671" t="s">
        <v>39</v>
      </c>
      <c r="I43671" t="s">
        <v>20</v>
      </c>
      <c r="J43671" t="s">
        <v>40</v>
      </c>
      <c r="K43671">
        <v>0</v>
      </c>
      <c r="L43671">
        <v>1887</v>
      </c>
      <c r="M43671">
        <v>40</v>
      </c>
      <c r="N43671" t="s">
        <v>22</v>
      </c>
      <c r="O43671">
        <v>1</v>
      </c>
    </row>
    <row r="43672" spans="1:15" x14ac:dyDescent="0.3">
      <c r="A43672">
        <v>23</v>
      </c>
      <c r="B43672" t="s">
        <v>15</v>
      </c>
      <c r="C43672">
        <v>142566</v>
      </c>
      <c r="D43672" t="s">
        <v>35</v>
      </c>
      <c r="E43672">
        <v>9</v>
      </c>
      <c r="F43672" t="s">
        <v>24</v>
      </c>
      <c r="G43672" t="s">
        <v>55</v>
      </c>
      <c r="H43672" t="s">
        <v>26</v>
      </c>
      <c r="I43672" t="s">
        <v>20</v>
      </c>
      <c r="J43672" t="s">
        <v>21</v>
      </c>
      <c r="K43672">
        <v>0</v>
      </c>
      <c r="L43672">
        <v>0</v>
      </c>
      <c r="M43672">
        <v>40</v>
      </c>
      <c r="N43672" t="s">
        <v>22</v>
      </c>
      <c r="O43672">
        <v>0</v>
      </c>
    </row>
    <row r="43673" spans="1:15" x14ac:dyDescent="0.3">
      <c r="A43673">
        <v>24</v>
      </c>
      <c r="B43673" t="s">
        <v>15</v>
      </c>
      <c r="C43673">
        <v>326931</v>
      </c>
      <c r="D43673" t="s">
        <v>37</v>
      </c>
      <c r="E43673">
        <v>5</v>
      </c>
      <c r="F43673" t="s">
        <v>24</v>
      </c>
      <c r="G43673" t="s">
        <v>32</v>
      </c>
      <c r="H43673" t="s">
        <v>60</v>
      </c>
      <c r="I43673" t="s">
        <v>72</v>
      </c>
      <c r="J43673" t="s">
        <v>21</v>
      </c>
      <c r="K43673">
        <v>0</v>
      </c>
      <c r="L43673">
        <v>0</v>
      </c>
      <c r="M43673">
        <v>40</v>
      </c>
      <c r="N43673" t="s">
        <v>89</v>
      </c>
      <c r="O43673">
        <v>0</v>
      </c>
    </row>
    <row r="43674" spans="1:15" x14ac:dyDescent="0.3">
      <c r="A43674">
        <v>66</v>
      </c>
      <c r="B43674" t="s">
        <v>15</v>
      </c>
      <c r="C43674">
        <v>123484</v>
      </c>
      <c r="D43674" t="s">
        <v>33</v>
      </c>
      <c r="E43674">
        <v>10</v>
      </c>
      <c r="F43674" t="s">
        <v>24</v>
      </c>
      <c r="G43674" t="s">
        <v>36</v>
      </c>
      <c r="H43674" t="s">
        <v>26</v>
      </c>
      <c r="I43674" t="s">
        <v>20</v>
      </c>
      <c r="J43674" t="s">
        <v>40</v>
      </c>
      <c r="K43674">
        <v>0</v>
      </c>
      <c r="L43674">
        <v>0</v>
      </c>
      <c r="M43674">
        <v>40</v>
      </c>
      <c r="N43674" t="s">
        <v>22</v>
      </c>
      <c r="O43674">
        <v>0</v>
      </c>
    </row>
    <row r="43675" spans="1:15" x14ac:dyDescent="0.3">
      <c r="A43675">
        <v>20</v>
      </c>
      <c r="B43675" t="s">
        <v>15</v>
      </c>
      <c r="C43675">
        <v>228709</v>
      </c>
      <c r="D43675" t="s">
        <v>33</v>
      </c>
      <c r="E43675">
        <v>10</v>
      </c>
      <c r="F43675" t="s">
        <v>28</v>
      </c>
      <c r="G43675" t="s">
        <v>44</v>
      </c>
      <c r="H43675" t="s">
        <v>29</v>
      </c>
      <c r="I43675" t="s">
        <v>34</v>
      </c>
      <c r="J43675" t="s">
        <v>21</v>
      </c>
      <c r="K43675">
        <v>0</v>
      </c>
      <c r="L43675">
        <v>0</v>
      </c>
      <c r="M43675">
        <v>40</v>
      </c>
      <c r="N43675" t="s">
        <v>22</v>
      </c>
      <c r="O43675">
        <v>0</v>
      </c>
    </row>
    <row r="43676" spans="1:15" x14ac:dyDescent="0.3">
      <c r="A43676">
        <v>23</v>
      </c>
      <c r="B43676" t="s">
        <v>30</v>
      </c>
      <c r="C43676">
        <v>1117718</v>
      </c>
      <c r="D43676" t="s">
        <v>33</v>
      </c>
      <c r="E43676">
        <v>10</v>
      </c>
      <c r="F43676" t="s">
        <v>24</v>
      </c>
      <c r="G43676" t="s">
        <v>49</v>
      </c>
      <c r="H43676" t="s">
        <v>19</v>
      </c>
      <c r="I43676" t="s">
        <v>34</v>
      </c>
      <c r="J43676" t="s">
        <v>21</v>
      </c>
      <c r="K43676">
        <v>0</v>
      </c>
      <c r="L43676">
        <v>0</v>
      </c>
      <c r="M43676">
        <v>30</v>
      </c>
      <c r="N43676" t="s">
        <v>22</v>
      </c>
      <c r="O43676">
        <v>0</v>
      </c>
    </row>
    <row r="43677" spans="1:15" x14ac:dyDescent="0.3">
      <c r="A43677">
        <v>30</v>
      </c>
      <c r="B43677" t="s">
        <v>15</v>
      </c>
      <c r="C43677">
        <v>45781</v>
      </c>
      <c r="D43677" t="s">
        <v>35</v>
      </c>
      <c r="E43677">
        <v>9</v>
      </c>
      <c r="F43677" t="s">
        <v>24</v>
      </c>
      <c r="G43677" t="s">
        <v>36</v>
      </c>
      <c r="H43677" t="s">
        <v>60</v>
      </c>
      <c r="I43677" t="s">
        <v>20</v>
      </c>
      <c r="J43677" t="s">
        <v>40</v>
      </c>
      <c r="K43677">
        <v>0</v>
      </c>
      <c r="L43677">
        <v>0</v>
      </c>
      <c r="M43677">
        <v>40</v>
      </c>
      <c r="N43677" t="s">
        <v>22</v>
      </c>
      <c r="O43677">
        <v>0</v>
      </c>
    </row>
    <row r="43678" spans="1:15" x14ac:dyDescent="0.3">
      <c r="A43678">
        <v>36</v>
      </c>
      <c r="B43678" t="s">
        <v>52</v>
      </c>
      <c r="C43678">
        <v>322770</v>
      </c>
      <c r="D43678" t="s">
        <v>33</v>
      </c>
      <c r="E43678">
        <v>10</v>
      </c>
      <c r="F43678" t="s">
        <v>28</v>
      </c>
      <c r="G43678" t="s">
        <v>53</v>
      </c>
      <c r="H43678" t="s">
        <v>29</v>
      </c>
      <c r="I43678" t="s">
        <v>34</v>
      </c>
      <c r="J43678" t="s">
        <v>21</v>
      </c>
      <c r="K43678">
        <v>0</v>
      </c>
      <c r="L43678">
        <v>1887</v>
      </c>
      <c r="M43678">
        <v>40</v>
      </c>
      <c r="N43678" t="s">
        <v>75</v>
      </c>
      <c r="O43678">
        <v>1</v>
      </c>
    </row>
    <row r="43679" spans="1:15" x14ac:dyDescent="0.3">
      <c r="A43679">
        <v>39</v>
      </c>
      <c r="B43679" t="s">
        <v>52</v>
      </c>
      <c r="C43679">
        <v>67187</v>
      </c>
      <c r="D43679" t="s">
        <v>35</v>
      </c>
      <c r="E43679">
        <v>9</v>
      </c>
      <c r="F43679" t="s">
        <v>24</v>
      </c>
      <c r="G43679" t="s">
        <v>18</v>
      </c>
      <c r="H43679" t="s">
        <v>26</v>
      </c>
      <c r="I43679" t="s">
        <v>93</v>
      </c>
      <c r="J43679" t="s">
        <v>40</v>
      </c>
      <c r="K43679">
        <v>0</v>
      </c>
      <c r="L43679">
        <v>0</v>
      </c>
      <c r="M43679">
        <v>40</v>
      </c>
      <c r="N43679" t="s">
        <v>22</v>
      </c>
      <c r="O43679">
        <v>0</v>
      </c>
    </row>
    <row r="43680" spans="1:15" x14ac:dyDescent="0.3">
      <c r="A43680">
        <v>33</v>
      </c>
      <c r="B43680" t="s">
        <v>15</v>
      </c>
      <c r="C43680">
        <v>106976</v>
      </c>
      <c r="D43680" t="s">
        <v>35</v>
      </c>
      <c r="E43680">
        <v>9</v>
      </c>
      <c r="F43680" t="s">
        <v>17</v>
      </c>
      <c r="G43680" t="s">
        <v>25</v>
      </c>
      <c r="H43680" t="s">
        <v>60</v>
      </c>
      <c r="I43680" t="s">
        <v>20</v>
      </c>
      <c r="J43680" t="s">
        <v>40</v>
      </c>
      <c r="K43680">
        <v>0</v>
      </c>
      <c r="L43680">
        <v>0</v>
      </c>
      <c r="M43680">
        <v>40</v>
      </c>
      <c r="N43680" t="s">
        <v>22</v>
      </c>
      <c r="O43680">
        <v>0</v>
      </c>
    </row>
    <row r="43681" spans="1:15" x14ac:dyDescent="0.3">
      <c r="A43681">
        <v>45</v>
      </c>
      <c r="B43681" t="s">
        <v>30</v>
      </c>
      <c r="C43681">
        <v>190406</v>
      </c>
      <c r="D43681" t="s">
        <v>73</v>
      </c>
      <c r="E43681">
        <v>15</v>
      </c>
      <c r="F43681" t="s">
        <v>17</v>
      </c>
      <c r="G43681" t="s">
        <v>53</v>
      </c>
      <c r="H43681" t="s">
        <v>60</v>
      </c>
      <c r="I43681" t="s">
        <v>34</v>
      </c>
      <c r="J43681" t="s">
        <v>21</v>
      </c>
      <c r="K43681">
        <v>25236</v>
      </c>
      <c r="L43681">
        <v>0</v>
      </c>
      <c r="M43681">
        <v>36</v>
      </c>
      <c r="N43681" t="s">
        <v>22</v>
      </c>
      <c r="O43681">
        <v>1</v>
      </c>
    </row>
    <row r="43682" spans="1:15" x14ac:dyDescent="0.3">
      <c r="A43682">
        <v>51</v>
      </c>
      <c r="B43682" t="s">
        <v>15</v>
      </c>
      <c r="C43682">
        <v>96609</v>
      </c>
      <c r="D43682" t="s">
        <v>33</v>
      </c>
      <c r="E43682">
        <v>10</v>
      </c>
      <c r="F43682" t="s">
        <v>28</v>
      </c>
      <c r="G43682" t="s">
        <v>55</v>
      </c>
      <c r="H43682" t="s">
        <v>29</v>
      </c>
      <c r="I43682" t="s">
        <v>20</v>
      </c>
      <c r="J43682" t="s">
        <v>21</v>
      </c>
      <c r="K43682">
        <v>0</v>
      </c>
      <c r="L43682">
        <v>0</v>
      </c>
      <c r="M43682">
        <v>40</v>
      </c>
      <c r="N43682" t="s">
        <v>22</v>
      </c>
      <c r="O43682">
        <v>0</v>
      </c>
    </row>
    <row r="43683" spans="1:15" x14ac:dyDescent="0.3">
      <c r="A43683">
        <v>38</v>
      </c>
      <c r="B43683" t="s">
        <v>15</v>
      </c>
      <c r="C43683">
        <v>326886</v>
      </c>
      <c r="D43683" t="s">
        <v>78</v>
      </c>
      <c r="E43683">
        <v>11</v>
      </c>
      <c r="F43683" t="s">
        <v>28</v>
      </c>
      <c r="G43683" t="s">
        <v>18</v>
      </c>
      <c r="H43683" t="s">
        <v>29</v>
      </c>
      <c r="I43683" t="s">
        <v>20</v>
      </c>
      <c r="J43683" t="s">
        <v>21</v>
      </c>
      <c r="K43683">
        <v>0</v>
      </c>
      <c r="L43683">
        <v>0</v>
      </c>
      <c r="M43683">
        <v>45</v>
      </c>
      <c r="N43683" t="s">
        <v>22</v>
      </c>
      <c r="O43683">
        <v>1</v>
      </c>
    </row>
    <row r="43684" spans="1:15" x14ac:dyDescent="0.3">
      <c r="A43684">
        <v>51</v>
      </c>
      <c r="B43684" t="s">
        <v>15</v>
      </c>
      <c r="C43684">
        <v>335997</v>
      </c>
      <c r="D43684" t="s">
        <v>35</v>
      </c>
      <c r="E43684">
        <v>9</v>
      </c>
      <c r="F43684" t="s">
        <v>28</v>
      </c>
      <c r="G43684" t="s">
        <v>18</v>
      </c>
      <c r="H43684" t="s">
        <v>29</v>
      </c>
      <c r="I43684" t="s">
        <v>20</v>
      </c>
      <c r="J43684" t="s">
        <v>21</v>
      </c>
      <c r="K43684">
        <v>4386</v>
      </c>
      <c r="L43684">
        <v>0</v>
      </c>
      <c r="M43684">
        <v>55</v>
      </c>
      <c r="N43684" t="s">
        <v>22</v>
      </c>
      <c r="O43684">
        <v>1</v>
      </c>
    </row>
    <row r="43685" spans="1:15" x14ac:dyDescent="0.3">
      <c r="A43685">
        <v>40</v>
      </c>
      <c r="B43685" t="s">
        <v>15</v>
      </c>
      <c r="C43685">
        <v>291808</v>
      </c>
      <c r="D43685" t="s">
        <v>35</v>
      </c>
      <c r="E43685">
        <v>9</v>
      </c>
      <c r="F43685" t="s">
        <v>17</v>
      </c>
      <c r="G43685" t="s">
        <v>49</v>
      </c>
      <c r="H43685" t="s">
        <v>19</v>
      </c>
      <c r="I43685" t="s">
        <v>34</v>
      </c>
      <c r="J43685" t="s">
        <v>40</v>
      </c>
      <c r="K43685">
        <v>0</v>
      </c>
      <c r="L43685">
        <v>0</v>
      </c>
      <c r="M43685">
        <v>40</v>
      </c>
      <c r="N43685" t="s">
        <v>22</v>
      </c>
      <c r="O43685">
        <v>0</v>
      </c>
    </row>
    <row r="43686" spans="1:15" x14ac:dyDescent="0.3">
      <c r="A43686">
        <v>35</v>
      </c>
      <c r="B43686" t="s">
        <v>15</v>
      </c>
      <c r="C43686">
        <v>109133</v>
      </c>
      <c r="D43686" t="s">
        <v>35</v>
      </c>
      <c r="E43686">
        <v>9</v>
      </c>
      <c r="F43686" t="s">
        <v>68</v>
      </c>
      <c r="G43686" t="s">
        <v>38</v>
      </c>
      <c r="H43686" t="s">
        <v>19</v>
      </c>
      <c r="I43686" t="s">
        <v>20</v>
      </c>
      <c r="J43686" t="s">
        <v>21</v>
      </c>
      <c r="K43686">
        <v>3674</v>
      </c>
      <c r="L43686">
        <v>0</v>
      </c>
      <c r="M43686">
        <v>52</v>
      </c>
      <c r="N43686" t="s">
        <v>22</v>
      </c>
      <c r="O43686">
        <v>0</v>
      </c>
    </row>
    <row r="43687" spans="1:15" x14ac:dyDescent="0.3">
      <c r="A43687">
        <v>42</v>
      </c>
      <c r="B43687" t="s">
        <v>15</v>
      </c>
      <c r="C43687">
        <v>328239</v>
      </c>
      <c r="D43687" t="s">
        <v>33</v>
      </c>
      <c r="E43687">
        <v>10</v>
      </c>
      <c r="F43687" t="s">
        <v>24</v>
      </c>
      <c r="G43687" t="s">
        <v>25</v>
      </c>
      <c r="H43687" t="s">
        <v>19</v>
      </c>
      <c r="I43687" t="s">
        <v>20</v>
      </c>
      <c r="J43687" t="s">
        <v>21</v>
      </c>
      <c r="K43687">
        <v>0</v>
      </c>
      <c r="L43687">
        <v>0</v>
      </c>
      <c r="M43687">
        <v>40</v>
      </c>
      <c r="N43687" t="s">
        <v>22</v>
      </c>
      <c r="O43687">
        <v>0</v>
      </c>
    </row>
    <row r="43688" spans="1:15" x14ac:dyDescent="0.3">
      <c r="A43688">
        <v>45</v>
      </c>
      <c r="B43688" t="s">
        <v>15</v>
      </c>
      <c r="C43688">
        <v>36006</v>
      </c>
      <c r="D43688" t="s">
        <v>27</v>
      </c>
      <c r="E43688">
        <v>13</v>
      </c>
      <c r="F43688" t="s">
        <v>28</v>
      </c>
      <c r="G43688" t="s">
        <v>55</v>
      </c>
      <c r="H43688" t="s">
        <v>29</v>
      </c>
      <c r="I43688" t="s">
        <v>20</v>
      </c>
      <c r="J43688" t="s">
        <v>21</v>
      </c>
      <c r="K43688">
        <v>0</v>
      </c>
      <c r="L43688">
        <v>0</v>
      </c>
      <c r="M43688">
        <v>45</v>
      </c>
      <c r="N43688" t="s">
        <v>22</v>
      </c>
      <c r="O43688">
        <v>1</v>
      </c>
    </row>
    <row r="43689" spans="1:15" x14ac:dyDescent="0.3">
      <c r="A43689">
        <v>27</v>
      </c>
      <c r="B43689" t="s">
        <v>15</v>
      </c>
      <c r="C43689">
        <v>26326</v>
      </c>
      <c r="D43689" t="s">
        <v>78</v>
      </c>
      <c r="E43689">
        <v>11</v>
      </c>
      <c r="F43689" t="s">
        <v>17</v>
      </c>
      <c r="G43689" t="s">
        <v>25</v>
      </c>
      <c r="H43689" t="s">
        <v>60</v>
      </c>
      <c r="I43689" t="s">
        <v>93</v>
      </c>
      <c r="J43689" t="s">
        <v>40</v>
      </c>
      <c r="K43689">
        <v>0</v>
      </c>
      <c r="L43689">
        <v>0</v>
      </c>
      <c r="M43689">
        <v>40</v>
      </c>
      <c r="N43689" t="s">
        <v>22</v>
      </c>
      <c r="O43689">
        <v>0</v>
      </c>
    </row>
    <row r="43690" spans="1:15" x14ac:dyDescent="0.3">
      <c r="A43690">
        <v>31</v>
      </c>
      <c r="B43690" t="s">
        <v>30</v>
      </c>
      <c r="C43690">
        <v>1033222</v>
      </c>
      <c r="D43690" t="s">
        <v>33</v>
      </c>
      <c r="E43690">
        <v>10</v>
      </c>
      <c r="F43690" t="s">
        <v>28</v>
      </c>
      <c r="G43690" t="s">
        <v>38</v>
      </c>
      <c r="H43690" t="s">
        <v>29</v>
      </c>
      <c r="I43690" t="s">
        <v>20</v>
      </c>
      <c r="J43690" t="s">
        <v>21</v>
      </c>
      <c r="K43690">
        <v>0</v>
      </c>
      <c r="L43690">
        <v>0</v>
      </c>
      <c r="M43690">
        <v>40</v>
      </c>
      <c r="N43690" t="s">
        <v>22</v>
      </c>
      <c r="O43690">
        <v>0</v>
      </c>
    </row>
    <row r="43691" spans="1:15" x14ac:dyDescent="0.3">
      <c r="A43691">
        <v>40</v>
      </c>
      <c r="B43691" t="s">
        <v>15</v>
      </c>
      <c r="C43691">
        <v>260761</v>
      </c>
      <c r="D43691" t="s">
        <v>27</v>
      </c>
      <c r="E43691">
        <v>13</v>
      </c>
      <c r="F43691" t="s">
        <v>28</v>
      </c>
      <c r="G43691" t="s">
        <v>36</v>
      </c>
      <c r="H43691" t="s">
        <v>29</v>
      </c>
      <c r="I43691" t="s">
        <v>20</v>
      </c>
      <c r="J43691" t="s">
        <v>21</v>
      </c>
      <c r="K43691">
        <v>0</v>
      </c>
      <c r="L43691">
        <v>0</v>
      </c>
      <c r="M43691">
        <v>40</v>
      </c>
      <c r="N43691" t="s">
        <v>63</v>
      </c>
      <c r="O43691">
        <v>0</v>
      </c>
    </row>
    <row r="43692" spans="1:15" x14ac:dyDescent="0.3">
      <c r="A43692">
        <v>21</v>
      </c>
      <c r="B43692" t="s">
        <v>15</v>
      </c>
      <c r="C43692">
        <v>243921</v>
      </c>
      <c r="D43692" t="s">
        <v>35</v>
      </c>
      <c r="E43692">
        <v>9</v>
      </c>
      <c r="F43692" t="s">
        <v>24</v>
      </c>
      <c r="G43692" t="s">
        <v>25</v>
      </c>
      <c r="H43692" t="s">
        <v>26</v>
      </c>
      <c r="I43692" t="s">
        <v>20</v>
      </c>
      <c r="J43692" t="s">
        <v>21</v>
      </c>
      <c r="K43692">
        <v>0</v>
      </c>
      <c r="L43692">
        <v>0</v>
      </c>
      <c r="M43692">
        <v>40</v>
      </c>
      <c r="N43692" t="s">
        <v>22</v>
      </c>
      <c r="O43692">
        <v>0</v>
      </c>
    </row>
    <row r="43693" spans="1:15" x14ac:dyDescent="0.3">
      <c r="A43693">
        <v>46</v>
      </c>
      <c r="B43693" t="s">
        <v>15</v>
      </c>
      <c r="C43693">
        <v>328216</v>
      </c>
      <c r="D43693" t="s">
        <v>27</v>
      </c>
      <c r="E43693">
        <v>13</v>
      </c>
      <c r="F43693" t="s">
        <v>28</v>
      </c>
      <c r="G43693" t="s">
        <v>18</v>
      </c>
      <c r="H43693" t="s">
        <v>29</v>
      </c>
      <c r="I43693" t="s">
        <v>20</v>
      </c>
      <c r="J43693" t="s">
        <v>21</v>
      </c>
      <c r="K43693">
        <v>15024</v>
      </c>
      <c r="L43693">
        <v>0</v>
      </c>
      <c r="M43693">
        <v>40</v>
      </c>
      <c r="N43693" t="s">
        <v>22</v>
      </c>
      <c r="O43693">
        <v>1</v>
      </c>
    </row>
    <row r="43694" spans="1:15" x14ac:dyDescent="0.3">
      <c r="A43694">
        <v>24</v>
      </c>
      <c r="B43694" t="s">
        <v>15</v>
      </c>
      <c r="C43694">
        <v>170277</v>
      </c>
      <c r="D43694" t="s">
        <v>35</v>
      </c>
      <c r="E43694">
        <v>9</v>
      </c>
      <c r="F43694" t="s">
        <v>24</v>
      </c>
      <c r="G43694" t="s">
        <v>25</v>
      </c>
      <c r="H43694" t="s">
        <v>19</v>
      </c>
      <c r="I43694" t="s">
        <v>20</v>
      </c>
      <c r="J43694" t="s">
        <v>40</v>
      </c>
      <c r="K43694">
        <v>0</v>
      </c>
      <c r="L43694">
        <v>0</v>
      </c>
      <c r="M43694">
        <v>35</v>
      </c>
      <c r="N43694" t="s">
        <v>22</v>
      </c>
      <c r="O43694">
        <v>0</v>
      </c>
    </row>
    <row r="43695" spans="1:15" x14ac:dyDescent="0.3">
      <c r="A43695">
        <v>31</v>
      </c>
      <c r="B43695" t="s">
        <v>52</v>
      </c>
      <c r="C43695">
        <v>331126</v>
      </c>
      <c r="D43695" t="s">
        <v>27</v>
      </c>
      <c r="E43695">
        <v>13</v>
      </c>
      <c r="F43695" t="s">
        <v>24</v>
      </c>
      <c r="G43695" t="s">
        <v>49</v>
      </c>
      <c r="H43695" t="s">
        <v>26</v>
      </c>
      <c r="I43695" t="s">
        <v>34</v>
      </c>
      <c r="J43695" t="s">
        <v>21</v>
      </c>
      <c r="K43695">
        <v>0</v>
      </c>
      <c r="L43695">
        <v>0</v>
      </c>
      <c r="M43695">
        <v>48</v>
      </c>
      <c r="N43695" t="s">
        <v>22</v>
      </c>
      <c r="O43695">
        <v>0</v>
      </c>
    </row>
    <row r="43696" spans="1:15" x14ac:dyDescent="0.3">
      <c r="A43696">
        <v>19</v>
      </c>
      <c r="B43696" t="s">
        <v>15</v>
      </c>
      <c r="C43696">
        <v>158603</v>
      </c>
      <c r="D43696" t="s">
        <v>35</v>
      </c>
      <c r="E43696">
        <v>9</v>
      </c>
      <c r="F43696" t="s">
        <v>24</v>
      </c>
      <c r="G43696" t="s">
        <v>44</v>
      </c>
      <c r="H43696" t="s">
        <v>19</v>
      </c>
      <c r="I43696" t="s">
        <v>34</v>
      </c>
      <c r="J43696" t="s">
        <v>21</v>
      </c>
      <c r="K43696">
        <v>0</v>
      </c>
      <c r="L43696">
        <v>0</v>
      </c>
      <c r="M43696">
        <v>37</v>
      </c>
      <c r="N43696" t="s">
        <v>22</v>
      </c>
      <c r="O43696">
        <v>0</v>
      </c>
    </row>
    <row r="43697" spans="1:15" x14ac:dyDescent="0.3">
      <c r="A43697">
        <v>32</v>
      </c>
      <c r="B43697" t="s">
        <v>15</v>
      </c>
      <c r="C43697">
        <v>385959</v>
      </c>
      <c r="D43697" t="s">
        <v>35</v>
      </c>
      <c r="E43697">
        <v>9</v>
      </c>
      <c r="F43697" t="s">
        <v>24</v>
      </c>
      <c r="G43697" t="s">
        <v>55</v>
      </c>
      <c r="H43697" t="s">
        <v>26</v>
      </c>
      <c r="I43697" t="s">
        <v>20</v>
      </c>
      <c r="J43697" t="s">
        <v>21</v>
      </c>
      <c r="K43697">
        <v>0</v>
      </c>
      <c r="L43697">
        <v>0</v>
      </c>
      <c r="M43697">
        <v>50</v>
      </c>
      <c r="N43697" t="s">
        <v>22</v>
      </c>
      <c r="O43697">
        <v>0</v>
      </c>
    </row>
    <row r="43698" spans="1:15" x14ac:dyDescent="0.3">
      <c r="A43698">
        <v>29</v>
      </c>
      <c r="B43698" t="s">
        <v>15</v>
      </c>
      <c r="C43698">
        <v>156819</v>
      </c>
      <c r="D43698" t="s">
        <v>83</v>
      </c>
      <c r="E43698">
        <v>12</v>
      </c>
      <c r="F43698" t="s">
        <v>17</v>
      </c>
      <c r="G43698" t="s">
        <v>53</v>
      </c>
      <c r="H43698" t="s">
        <v>60</v>
      </c>
      <c r="I43698" t="s">
        <v>20</v>
      </c>
      <c r="J43698" t="s">
        <v>40</v>
      </c>
      <c r="K43698">
        <v>0</v>
      </c>
      <c r="L43698">
        <v>0</v>
      </c>
      <c r="M43698">
        <v>35</v>
      </c>
      <c r="N43698" t="s">
        <v>22</v>
      </c>
      <c r="O43698">
        <v>0</v>
      </c>
    </row>
    <row r="43699" spans="1:15" x14ac:dyDescent="0.3">
      <c r="A43699">
        <v>57</v>
      </c>
      <c r="B43699" t="s">
        <v>15</v>
      </c>
      <c r="C43699">
        <v>157271</v>
      </c>
      <c r="D43699" t="s">
        <v>57</v>
      </c>
      <c r="E43699">
        <v>7</v>
      </c>
      <c r="F43699" t="s">
        <v>17</v>
      </c>
      <c r="G43699" t="s">
        <v>25</v>
      </c>
      <c r="H43699" t="s">
        <v>19</v>
      </c>
      <c r="I43699" t="s">
        <v>34</v>
      </c>
      <c r="J43699" t="s">
        <v>21</v>
      </c>
      <c r="K43699">
        <v>0</v>
      </c>
      <c r="L43699">
        <v>0</v>
      </c>
      <c r="M43699">
        <v>54</v>
      </c>
      <c r="N43699" t="s">
        <v>22</v>
      </c>
      <c r="O43699">
        <v>0</v>
      </c>
    </row>
    <row r="43700" spans="1:15" x14ac:dyDescent="0.3">
      <c r="A43700">
        <v>56</v>
      </c>
      <c r="B43700" t="s">
        <v>15</v>
      </c>
      <c r="C43700">
        <v>298695</v>
      </c>
      <c r="D43700" t="s">
        <v>31</v>
      </c>
      <c r="E43700">
        <v>4</v>
      </c>
      <c r="F43700" t="s">
        <v>28</v>
      </c>
      <c r="G43700" t="s">
        <v>38</v>
      </c>
      <c r="H43700" t="s">
        <v>29</v>
      </c>
      <c r="I43700" t="s">
        <v>20</v>
      </c>
      <c r="J43700" t="s">
        <v>21</v>
      </c>
      <c r="K43700">
        <v>0</v>
      </c>
      <c r="L43700">
        <v>0</v>
      </c>
      <c r="M43700">
        <v>48</v>
      </c>
      <c r="N43700" t="s">
        <v>22</v>
      </c>
      <c r="O43700">
        <v>0</v>
      </c>
    </row>
    <row r="43701" spans="1:15" x14ac:dyDescent="0.3">
      <c r="A43701">
        <v>68</v>
      </c>
      <c r="C43701">
        <v>29240</v>
      </c>
      <c r="D43701" t="s">
        <v>35</v>
      </c>
      <c r="E43701">
        <v>9</v>
      </c>
      <c r="F43701" t="s">
        <v>47</v>
      </c>
      <c r="H43701" t="s">
        <v>19</v>
      </c>
      <c r="I43701" t="s">
        <v>20</v>
      </c>
      <c r="J43701" t="s">
        <v>40</v>
      </c>
      <c r="K43701">
        <v>0</v>
      </c>
      <c r="L43701">
        <v>0</v>
      </c>
      <c r="M43701">
        <v>12</v>
      </c>
      <c r="N43701" t="s">
        <v>22</v>
      </c>
      <c r="O43701">
        <v>0</v>
      </c>
    </row>
    <row r="43702" spans="1:15" x14ac:dyDescent="0.3">
      <c r="A43702">
        <v>59</v>
      </c>
      <c r="B43702" t="s">
        <v>15</v>
      </c>
      <c r="C43702">
        <v>233312</v>
      </c>
      <c r="D43702" t="s">
        <v>33</v>
      </c>
      <c r="E43702">
        <v>10</v>
      </c>
      <c r="F43702" t="s">
        <v>28</v>
      </c>
      <c r="G43702" t="s">
        <v>55</v>
      </c>
      <c r="H43702" t="s">
        <v>29</v>
      </c>
      <c r="I43702" t="s">
        <v>20</v>
      </c>
      <c r="J43702" t="s">
        <v>21</v>
      </c>
      <c r="K43702">
        <v>0</v>
      </c>
      <c r="L43702">
        <v>0</v>
      </c>
      <c r="M43702">
        <v>40</v>
      </c>
      <c r="N43702" t="s">
        <v>22</v>
      </c>
      <c r="O43702">
        <v>1</v>
      </c>
    </row>
    <row r="43703" spans="1:15" x14ac:dyDescent="0.3">
      <c r="A43703">
        <v>23</v>
      </c>
      <c r="B43703" t="s">
        <v>15</v>
      </c>
      <c r="C43703">
        <v>143003</v>
      </c>
      <c r="D43703" t="s">
        <v>58</v>
      </c>
      <c r="E43703">
        <v>14</v>
      </c>
      <c r="F43703" t="s">
        <v>28</v>
      </c>
      <c r="G43703" t="s">
        <v>53</v>
      </c>
      <c r="H43703" t="s">
        <v>29</v>
      </c>
      <c r="I43703" t="s">
        <v>45</v>
      </c>
      <c r="J43703" t="s">
        <v>21</v>
      </c>
      <c r="K43703">
        <v>0</v>
      </c>
      <c r="L43703">
        <v>1887</v>
      </c>
      <c r="M43703">
        <v>50</v>
      </c>
      <c r="N43703" t="s">
        <v>85</v>
      </c>
      <c r="O43703">
        <v>1</v>
      </c>
    </row>
    <row r="43704" spans="1:15" x14ac:dyDescent="0.3">
      <c r="A43704">
        <v>33</v>
      </c>
      <c r="B43704" t="s">
        <v>41</v>
      </c>
      <c r="C43704">
        <v>245173</v>
      </c>
      <c r="D43704" t="s">
        <v>83</v>
      </c>
      <c r="E43704">
        <v>12</v>
      </c>
      <c r="F43704" t="s">
        <v>28</v>
      </c>
      <c r="G43704" t="s">
        <v>53</v>
      </c>
      <c r="H43704" t="s">
        <v>29</v>
      </c>
      <c r="I43704" t="s">
        <v>20</v>
      </c>
      <c r="J43704" t="s">
        <v>21</v>
      </c>
      <c r="K43704">
        <v>0</v>
      </c>
      <c r="L43704">
        <v>0</v>
      </c>
      <c r="M43704">
        <v>40</v>
      </c>
      <c r="N43704" t="s">
        <v>22</v>
      </c>
      <c r="O43704">
        <v>0</v>
      </c>
    </row>
    <row r="43705" spans="1:15" x14ac:dyDescent="0.3">
      <c r="A43705">
        <v>39</v>
      </c>
      <c r="B43705" t="s">
        <v>15</v>
      </c>
      <c r="C43705">
        <v>410509</v>
      </c>
      <c r="D43705" t="s">
        <v>35</v>
      </c>
      <c r="E43705">
        <v>9</v>
      </c>
      <c r="F43705" t="s">
        <v>17</v>
      </c>
      <c r="G43705" t="s">
        <v>44</v>
      </c>
      <c r="H43705" t="s">
        <v>60</v>
      </c>
      <c r="I43705" t="s">
        <v>20</v>
      </c>
      <c r="J43705" t="s">
        <v>21</v>
      </c>
      <c r="K43705">
        <v>0</v>
      </c>
      <c r="L43705">
        <v>0</v>
      </c>
      <c r="M43705">
        <v>40</v>
      </c>
      <c r="N43705" t="s">
        <v>22</v>
      </c>
      <c r="O43705">
        <v>0</v>
      </c>
    </row>
    <row r="43706" spans="1:15" x14ac:dyDescent="0.3">
      <c r="A43706">
        <v>55</v>
      </c>
      <c r="B43706" t="s">
        <v>15</v>
      </c>
      <c r="C43706">
        <v>288907</v>
      </c>
      <c r="D43706" t="s">
        <v>35</v>
      </c>
      <c r="E43706">
        <v>9</v>
      </c>
      <c r="F43706" t="s">
        <v>17</v>
      </c>
      <c r="G43706" t="s">
        <v>55</v>
      </c>
      <c r="H43706" t="s">
        <v>19</v>
      </c>
      <c r="I43706" t="s">
        <v>20</v>
      </c>
      <c r="J43706" t="s">
        <v>21</v>
      </c>
      <c r="K43706">
        <v>4787</v>
      </c>
      <c r="L43706">
        <v>0</v>
      </c>
      <c r="M43706">
        <v>40</v>
      </c>
      <c r="N43706" t="s">
        <v>22</v>
      </c>
      <c r="O43706">
        <v>1</v>
      </c>
    </row>
    <row r="43707" spans="1:15" x14ac:dyDescent="0.3">
      <c r="A43707">
        <v>59</v>
      </c>
      <c r="B43707" t="s">
        <v>15</v>
      </c>
      <c r="C43707">
        <v>38573</v>
      </c>
      <c r="D43707" t="s">
        <v>33</v>
      </c>
      <c r="E43707">
        <v>10</v>
      </c>
      <c r="F43707" t="s">
        <v>28</v>
      </c>
      <c r="G43707" t="s">
        <v>18</v>
      </c>
      <c r="H43707" t="s">
        <v>29</v>
      </c>
      <c r="I43707" t="s">
        <v>20</v>
      </c>
      <c r="J43707" t="s">
        <v>21</v>
      </c>
      <c r="K43707">
        <v>0</v>
      </c>
      <c r="L43707">
        <v>0</v>
      </c>
      <c r="M43707">
        <v>40</v>
      </c>
      <c r="N43707" t="s">
        <v>22</v>
      </c>
      <c r="O43707">
        <v>1</v>
      </c>
    </row>
    <row r="43708" spans="1:15" x14ac:dyDescent="0.3">
      <c r="A43708">
        <v>27</v>
      </c>
      <c r="B43708" t="s">
        <v>15</v>
      </c>
      <c r="C43708">
        <v>275466</v>
      </c>
      <c r="D43708" t="s">
        <v>50</v>
      </c>
      <c r="E43708">
        <v>6</v>
      </c>
      <c r="F43708" t="s">
        <v>24</v>
      </c>
      <c r="G43708" t="s">
        <v>44</v>
      </c>
      <c r="H43708" t="s">
        <v>26</v>
      </c>
      <c r="I43708" t="s">
        <v>34</v>
      </c>
      <c r="J43708" t="s">
        <v>21</v>
      </c>
      <c r="K43708">
        <v>0</v>
      </c>
      <c r="L43708">
        <v>0</v>
      </c>
      <c r="M43708">
        <v>40</v>
      </c>
      <c r="N43708" t="s">
        <v>22</v>
      </c>
      <c r="O43708">
        <v>0</v>
      </c>
    </row>
    <row r="43709" spans="1:15" x14ac:dyDescent="0.3">
      <c r="A43709">
        <v>38</v>
      </c>
      <c r="B43709" t="s">
        <v>15</v>
      </c>
      <c r="C43709">
        <v>305597</v>
      </c>
      <c r="D43709" t="s">
        <v>35</v>
      </c>
      <c r="E43709">
        <v>9</v>
      </c>
      <c r="F43709" t="s">
        <v>24</v>
      </c>
      <c r="G43709" t="s">
        <v>32</v>
      </c>
      <c r="H43709" t="s">
        <v>60</v>
      </c>
      <c r="I43709" t="s">
        <v>20</v>
      </c>
      <c r="J43709" t="s">
        <v>21</v>
      </c>
      <c r="K43709">
        <v>0</v>
      </c>
      <c r="L43709">
        <v>0</v>
      </c>
      <c r="M43709">
        <v>40</v>
      </c>
      <c r="N43709" t="s">
        <v>22</v>
      </c>
      <c r="O43709">
        <v>0</v>
      </c>
    </row>
    <row r="43710" spans="1:15" x14ac:dyDescent="0.3">
      <c r="A43710">
        <v>20</v>
      </c>
      <c r="B43710" t="s">
        <v>15</v>
      </c>
      <c r="C43710">
        <v>41356</v>
      </c>
      <c r="D43710" t="s">
        <v>33</v>
      </c>
      <c r="E43710">
        <v>10</v>
      </c>
      <c r="F43710" t="s">
        <v>24</v>
      </c>
      <c r="G43710" t="s">
        <v>53</v>
      </c>
      <c r="H43710" t="s">
        <v>19</v>
      </c>
      <c r="I43710" t="s">
        <v>20</v>
      </c>
      <c r="J43710" t="s">
        <v>40</v>
      </c>
      <c r="K43710">
        <v>0</v>
      </c>
      <c r="L43710">
        <v>0</v>
      </c>
      <c r="M43710">
        <v>40</v>
      </c>
      <c r="N43710" t="s">
        <v>22</v>
      </c>
      <c r="O43710">
        <v>0</v>
      </c>
    </row>
    <row r="43711" spans="1:15" x14ac:dyDescent="0.3">
      <c r="A43711">
        <v>58</v>
      </c>
      <c r="B43711" t="s">
        <v>15</v>
      </c>
      <c r="C43711">
        <v>236596</v>
      </c>
      <c r="D43711" t="s">
        <v>33</v>
      </c>
      <c r="E43711">
        <v>10</v>
      </c>
      <c r="F43711" t="s">
        <v>28</v>
      </c>
      <c r="G43711" t="s">
        <v>18</v>
      </c>
      <c r="H43711" t="s">
        <v>29</v>
      </c>
      <c r="I43711" t="s">
        <v>20</v>
      </c>
      <c r="J43711" t="s">
        <v>21</v>
      </c>
      <c r="K43711">
        <v>0</v>
      </c>
      <c r="L43711">
        <v>0</v>
      </c>
      <c r="M43711">
        <v>40</v>
      </c>
      <c r="N43711" t="s">
        <v>22</v>
      </c>
      <c r="O43711">
        <v>1</v>
      </c>
    </row>
    <row r="43712" spans="1:15" x14ac:dyDescent="0.3">
      <c r="A43712">
        <v>39</v>
      </c>
      <c r="B43712" t="s">
        <v>15</v>
      </c>
      <c r="C43712">
        <v>247558</v>
      </c>
      <c r="D43712" t="s">
        <v>33</v>
      </c>
      <c r="E43712">
        <v>10</v>
      </c>
      <c r="F43712" t="s">
        <v>24</v>
      </c>
      <c r="G43712" t="s">
        <v>42</v>
      </c>
      <c r="H43712" t="s">
        <v>19</v>
      </c>
      <c r="I43712" t="s">
        <v>20</v>
      </c>
      <c r="J43712" t="s">
        <v>21</v>
      </c>
      <c r="K43712">
        <v>0</v>
      </c>
      <c r="L43712">
        <v>0</v>
      </c>
      <c r="M43712">
        <v>41</v>
      </c>
      <c r="N43712" t="s">
        <v>22</v>
      </c>
      <c r="O43712">
        <v>0</v>
      </c>
    </row>
    <row r="43713" spans="1:15" x14ac:dyDescent="0.3">
      <c r="A43713">
        <v>26</v>
      </c>
      <c r="B43713" t="s">
        <v>59</v>
      </c>
      <c r="C43713">
        <v>97952</v>
      </c>
      <c r="D43713" t="s">
        <v>27</v>
      </c>
      <c r="E43713">
        <v>13</v>
      </c>
      <c r="F43713" t="s">
        <v>24</v>
      </c>
      <c r="G43713" t="s">
        <v>18</v>
      </c>
      <c r="H43713" t="s">
        <v>26</v>
      </c>
      <c r="I43713" t="s">
        <v>20</v>
      </c>
      <c r="J43713" t="s">
        <v>21</v>
      </c>
      <c r="K43713">
        <v>0</v>
      </c>
      <c r="L43713">
        <v>0</v>
      </c>
      <c r="M43713">
        <v>80</v>
      </c>
      <c r="N43713" t="s">
        <v>22</v>
      </c>
      <c r="O43713">
        <v>0</v>
      </c>
    </row>
    <row r="43714" spans="1:15" x14ac:dyDescent="0.3">
      <c r="A43714">
        <v>49</v>
      </c>
      <c r="B43714" t="s">
        <v>15</v>
      </c>
      <c r="C43714">
        <v>175622</v>
      </c>
      <c r="D43714" t="s">
        <v>58</v>
      </c>
      <c r="E43714">
        <v>14</v>
      </c>
      <c r="F43714" t="s">
        <v>28</v>
      </c>
      <c r="G43714" t="s">
        <v>53</v>
      </c>
      <c r="H43714" t="s">
        <v>29</v>
      </c>
      <c r="I43714" t="s">
        <v>20</v>
      </c>
      <c r="J43714" t="s">
        <v>21</v>
      </c>
      <c r="K43714">
        <v>0</v>
      </c>
      <c r="L43714">
        <v>0</v>
      </c>
      <c r="M43714">
        <v>40</v>
      </c>
      <c r="N43714" t="s">
        <v>22</v>
      </c>
      <c r="O43714">
        <v>0</v>
      </c>
    </row>
    <row r="43715" spans="1:15" x14ac:dyDescent="0.3">
      <c r="A43715">
        <v>37</v>
      </c>
      <c r="B43715" t="s">
        <v>15</v>
      </c>
      <c r="C43715">
        <v>40955</v>
      </c>
      <c r="D43715" t="s">
        <v>73</v>
      </c>
      <c r="E43715">
        <v>15</v>
      </c>
      <c r="F43715" t="s">
        <v>28</v>
      </c>
      <c r="G43715" t="s">
        <v>53</v>
      </c>
      <c r="H43715" t="s">
        <v>29</v>
      </c>
      <c r="I43715" t="s">
        <v>20</v>
      </c>
      <c r="J43715" t="s">
        <v>21</v>
      </c>
      <c r="K43715">
        <v>0</v>
      </c>
      <c r="L43715">
        <v>0</v>
      </c>
      <c r="M43715">
        <v>50</v>
      </c>
      <c r="N43715" t="s">
        <v>22</v>
      </c>
      <c r="O43715">
        <v>1</v>
      </c>
    </row>
    <row r="43716" spans="1:15" x14ac:dyDescent="0.3">
      <c r="A43716">
        <v>18</v>
      </c>
      <c r="B43716" t="s">
        <v>15</v>
      </c>
      <c r="C43716">
        <v>243313</v>
      </c>
      <c r="D43716" t="s">
        <v>35</v>
      </c>
      <c r="E43716">
        <v>9</v>
      </c>
      <c r="F43716" t="s">
        <v>24</v>
      </c>
      <c r="G43716" t="s">
        <v>42</v>
      </c>
      <c r="H43716" t="s">
        <v>26</v>
      </c>
      <c r="I43716" t="s">
        <v>20</v>
      </c>
      <c r="J43716" t="s">
        <v>40</v>
      </c>
      <c r="K43716">
        <v>0</v>
      </c>
      <c r="L43716">
        <v>0</v>
      </c>
      <c r="M43716">
        <v>40</v>
      </c>
      <c r="N43716" t="s">
        <v>22</v>
      </c>
      <c r="O43716">
        <v>0</v>
      </c>
    </row>
    <row r="43717" spans="1:15" x14ac:dyDescent="0.3">
      <c r="A43717">
        <v>18</v>
      </c>
      <c r="B43717" t="s">
        <v>92</v>
      </c>
      <c r="C43717">
        <v>206359</v>
      </c>
      <c r="D43717" t="s">
        <v>50</v>
      </c>
      <c r="E43717">
        <v>6</v>
      </c>
      <c r="F43717" t="s">
        <v>24</v>
      </c>
      <c r="H43717" t="s">
        <v>26</v>
      </c>
      <c r="I43717" t="s">
        <v>20</v>
      </c>
      <c r="J43717" t="s">
        <v>21</v>
      </c>
      <c r="K43717">
        <v>0</v>
      </c>
      <c r="L43717">
        <v>0</v>
      </c>
      <c r="M43717">
        <v>40</v>
      </c>
      <c r="N43717" t="s">
        <v>22</v>
      </c>
      <c r="O43717">
        <v>0</v>
      </c>
    </row>
    <row r="43718" spans="1:15" x14ac:dyDescent="0.3">
      <c r="A43718">
        <v>36</v>
      </c>
      <c r="B43718" t="s">
        <v>15</v>
      </c>
      <c r="C43718">
        <v>336595</v>
      </c>
      <c r="D43718" t="s">
        <v>35</v>
      </c>
      <c r="E43718">
        <v>9</v>
      </c>
      <c r="F43718" t="s">
        <v>28</v>
      </c>
      <c r="G43718" t="s">
        <v>18</v>
      </c>
      <c r="H43718" t="s">
        <v>29</v>
      </c>
      <c r="I43718" t="s">
        <v>20</v>
      </c>
      <c r="J43718" t="s">
        <v>21</v>
      </c>
      <c r="K43718">
        <v>0</v>
      </c>
      <c r="L43718">
        <v>0</v>
      </c>
      <c r="M43718">
        <v>50</v>
      </c>
      <c r="N43718" t="s">
        <v>22</v>
      </c>
      <c r="O43718">
        <v>1</v>
      </c>
    </row>
    <row r="43719" spans="1:15" x14ac:dyDescent="0.3">
      <c r="A43719">
        <v>37</v>
      </c>
      <c r="B43719" t="s">
        <v>15</v>
      </c>
      <c r="C43719">
        <v>224406</v>
      </c>
      <c r="D43719" t="s">
        <v>33</v>
      </c>
      <c r="E43719">
        <v>10</v>
      </c>
      <c r="F43719" t="s">
        <v>28</v>
      </c>
      <c r="G43719" t="s">
        <v>55</v>
      </c>
      <c r="H43719" t="s">
        <v>29</v>
      </c>
      <c r="I43719" t="s">
        <v>20</v>
      </c>
      <c r="J43719" t="s">
        <v>21</v>
      </c>
      <c r="K43719">
        <v>0</v>
      </c>
      <c r="L43719">
        <v>0</v>
      </c>
      <c r="M43719">
        <v>40</v>
      </c>
      <c r="N43719" t="s">
        <v>22</v>
      </c>
      <c r="O43719">
        <v>0</v>
      </c>
    </row>
    <row r="43720" spans="1:15" x14ac:dyDescent="0.3">
      <c r="A43720">
        <v>27</v>
      </c>
      <c r="B43720" t="s">
        <v>15</v>
      </c>
      <c r="C43720">
        <v>604045</v>
      </c>
      <c r="D43720" t="s">
        <v>27</v>
      </c>
      <c r="E43720">
        <v>13</v>
      </c>
      <c r="F43720" t="s">
        <v>24</v>
      </c>
      <c r="G43720" t="s">
        <v>42</v>
      </c>
      <c r="H43720" t="s">
        <v>19</v>
      </c>
      <c r="I43720" t="s">
        <v>20</v>
      </c>
      <c r="J43720" t="s">
        <v>21</v>
      </c>
      <c r="K43720">
        <v>27828</v>
      </c>
      <c r="L43720">
        <v>0</v>
      </c>
      <c r="M43720">
        <v>40</v>
      </c>
      <c r="N43720" t="s">
        <v>22</v>
      </c>
      <c r="O43720">
        <v>1</v>
      </c>
    </row>
    <row r="43721" spans="1:15" x14ac:dyDescent="0.3">
      <c r="A43721">
        <v>33</v>
      </c>
      <c r="B43721" t="s">
        <v>15</v>
      </c>
      <c r="C43721">
        <v>268127</v>
      </c>
      <c r="D43721" t="s">
        <v>35</v>
      </c>
      <c r="E43721">
        <v>9</v>
      </c>
      <c r="F43721" t="s">
        <v>24</v>
      </c>
      <c r="G43721" t="s">
        <v>25</v>
      </c>
      <c r="H43721" t="s">
        <v>60</v>
      </c>
      <c r="I43721" t="s">
        <v>34</v>
      </c>
      <c r="J43721" t="s">
        <v>40</v>
      </c>
      <c r="K43721">
        <v>0</v>
      </c>
      <c r="L43721">
        <v>0</v>
      </c>
      <c r="M43721">
        <v>40</v>
      </c>
      <c r="N43721" t="s">
        <v>22</v>
      </c>
      <c r="O43721">
        <v>0</v>
      </c>
    </row>
    <row r="43722" spans="1:15" x14ac:dyDescent="0.3">
      <c r="A43722">
        <v>33</v>
      </c>
      <c r="B43722" t="s">
        <v>15</v>
      </c>
      <c r="C43722">
        <v>309350</v>
      </c>
      <c r="D43722" t="s">
        <v>35</v>
      </c>
      <c r="E43722">
        <v>9</v>
      </c>
      <c r="F43722" t="s">
        <v>28</v>
      </c>
      <c r="G43722" t="s">
        <v>36</v>
      </c>
      <c r="H43722" t="s">
        <v>29</v>
      </c>
      <c r="I43722" t="s">
        <v>20</v>
      </c>
      <c r="J43722" t="s">
        <v>21</v>
      </c>
      <c r="K43722">
        <v>0</v>
      </c>
      <c r="L43722">
        <v>0</v>
      </c>
      <c r="M43722">
        <v>40</v>
      </c>
      <c r="N43722" t="s">
        <v>22</v>
      </c>
      <c r="O43722">
        <v>0</v>
      </c>
    </row>
    <row r="43723" spans="1:15" x14ac:dyDescent="0.3">
      <c r="A43723">
        <v>27</v>
      </c>
      <c r="B43723" t="s">
        <v>15</v>
      </c>
      <c r="C43723">
        <v>109881</v>
      </c>
      <c r="D43723" t="s">
        <v>27</v>
      </c>
      <c r="E43723">
        <v>13</v>
      </c>
      <c r="F43723" t="s">
        <v>24</v>
      </c>
      <c r="G43723" t="s">
        <v>25</v>
      </c>
      <c r="H43723" t="s">
        <v>26</v>
      </c>
      <c r="I43723" t="s">
        <v>20</v>
      </c>
      <c r="J43723" t="s">
        <v>40</v>
      </c>
      <c r="K43723">
        <v>0</v>
      </c>
      <c r="L43723">
        <v>0</v>
      </c>
      <c r="M43723">
        <v>20</v>
      </c>
      <c r="N43723" t="s">
        <v>22</v>
      </c>
      <c r="O43723">
        <v>0</v>
      </c>
    </row>
    <row r="43724" spans="1:15" x14ac:dyDescent="0.3">
      <c r="A43724">
        <v>30</v>
      </c>
      <c r="C43724">
        <v>355571</v>
      </c>
      <c r="D43724" t="s">
        <v>35</v>
      </c>
      <c r="E43724">
        <v>9</v>
      </c>
      <c r="F43724" t="s">
        <v>24</v>
      </c>
      <c r="H43724" t="s">
        <v>60</v>
      </c>
      <c r="I43724" t="s">
        <v>34</v>
      </c>
      <c r="J43724" t="s">
        <v>40</v>
      </c>
      <c r="K43724">
        <v>0</v>
      </c>
      <c r="L43724">
        <v>0</v>
      </c>
      <c r="M43724">
        <v>40</v>
      </c>
      <c r="N43724" t="s">
        <v>22</v>
      </c>
      <c r="O43724">
        <v>0</v>
      </c>
    </row>
    <row r="43725" spans="1:15" x14ac:dyDescent="0.3">
      <c r="A43725">
        <v>33</v>
      </c>
      <c r="B43725" t="s">
        <v>15</v>
      </c>
      <c r="C43725">
        <v>252257</v>
      </c>
      <c r="D43725" t="s">
        <v>73</v>
      </c>
      <c r="E43725">
        <v>15</v>
      </c>
      <c r="F43725" t="s">
        <v>24</v>
      </c>
      <c r="G43725" t="s">
        <v>53</v>
      </c>
      <c r="H43725" t="s">
        <v>19</v>
      </c>
      <c r="I43725" t="s">
        <v>20</v>
      </c>
      <c r="J43725" t="s">
        <v>40</v>
      </c>
      <c r="K43725">
        <v>0</v>
      </c>
      <c r="L43725">
        <v>0</v>
      </c>
      <c r="M43725">
        <v>40</v>
      </c>
      <c r="N43725" t="s">
        <v>22</v>
      </c>
      <c r="O43725">
        <v>0</v>
      </c>
    </row>
    <row r="43726" spans="1:15" x14ac:dyDescent="0.3">
      <c r="A43726">
        <v>23</v>
      </c>
      <c r="C43726">
        <v>27415</v>
      </c>
      <c r="D43726" t="s">
        <v>57</v>
      </c>
      <c r="E43726">
        <v>7</v>
      </c>
      <c r="F43726" t="s">
        <v>24</v>
      </c>
      <c r="H43726" t="s">
        <v>26</v>
      </c>
      <c r="I43726" t="s">
        <v>93</v>
      </c>
      <c r="J43726" t="s">
        <v>21</v>
      </c>
      <c r="K43726">
        <v>0</v>
      </c>
      <c r="L43726">
        <v>0</v>
      </c>
      <c r="M43726">
        <v>40</v>
      </c>
      <c r="N43726" t="s">
        <v>22</v>
      </c>
      <c r="O43726">
        <v>0</v>
      </c>
    </row>
    <row r="43727" spans="1:15" x14ac:dyDescent="0.3">
      <c r="A43727">
        <v>24</v>
      </c>
      <c r="B43727" t="s">
        <v>15</v>
      </c>
      <c r="C43727">
        <v>211391</v>
      </c>
      <c r="D43727" t="s">
        <v>50</v>
      </c>
      <c r="E43727">
        <v>6</v>
      </c>
      <c r="F43727" t="s">
        <v>24</v>
      </c>
      <c r="G43727" t="s">
        <v>42</v>
      </c>
      <c r="H43727" t="s">
        <v>19</v>
      </c>
      <c r="I43727" t="s">
        <v>20</v>
      </c>
      <c r="J43727" t="s">
        <v>40</v>
      </c>
      <c r="K43727">
        <v>0</v>
      </c>
      <c r="L43727">
        <v>0</v>
      </c>
      <c r="M43727">
        <v>15</v>
      </c>
      <c r="N43727" t="s">
        <v>22</v>
      </c>
      <c r="O43727">
        <v>0</v>
      </c>
    </row>
    <row r="43728" spans="1:15" x14ac:dyDescent="0.3">
      <c r="A43728">
        <v>67</v>
      </c>
      <c r="B43728" t="s">
        <v>15</v>
      </c>
      <c r="C43728">
        <v>283416</v>
      </c>
      <c r="D43728" t="s">
        <v>58</v>
      </c>
      <c r="E43728">
        <v>14</v>
      </c>
      <c r="F43728" t="s">
        <v>24</v>
      </c>
      <c r="G43728" t="s">
        <v>53</v>
      </c>
      <c r="H43728" t="s">
        <v>19</v>
      </c>
      <c r="I43728" t="s">
        <v>20</v>
      </c>
      <c r="J43728" t="s">
        <v>21</v>
      </c>
      <c r="K43728">
        <v>0</v>
      </c>
      <c r="L43728">
        <v>0</v>
      </c>
      <c r="M43728">
        <v>40</v>
      </c>
      <c r="N43728" t="s">
        <v>22</v>
      </c>
      <c r="O43728">
        <v>0</v>
      </c>
    </row>
    <row r="43729" spans="1:15" x14ac:dyDescent="0.3">
      <c r="A43729">
        <v>19</v>
      </c>
      <c r="B43729" t="s">
        <v>15</v>
      </c>
      <c r="C43729">
        <v>693066</v>
      </c>
      <c r="D43729" t="s">
        <v>23</v>
      </c>
      <c r="E43729">
        <v>8</v>
      </c>
      <c r="F43729" t="s">
        <v>24</v>
      </c>
      <c r="G43729" t="s">
        <v>25</v>
      </c>
      <c r="H43729" t="s">
        <v>26</v>
      </c>
      <c r="I43729" t="s">
        <v>20</v>
      </c>
      <c r="J43729" t="s">
        <v>40</v>
      </c>
      <c r="K43729">
        <v>0</v>
      </c>
      <c r="L43729">
        <v>0</v>
      </c>
      <c r="M43729">
        <v>15</v>
      </c>
      <c r="N43729" t="s">
        <v>22</v>
      </c>
      <c r="O43729">
        <v>0</v>
      </c>
    </row>
    <row r="43730" spans="1:15" x14ac:dyDescent="0.3">
      <c r="A43730">
        <v>29</v>
      </c>
      <c r="B43730" t="s">
        <v>51</v>
      </c>
      <c r="C43730">
        <v>208534</v>
      </c>
      <c r="D43730" t="s">
        <v>73</v>
      </c>
      <c r="E43730">
        <v>15</v>
      </c>
      <c r="F43730" t="s">
        <v>28</v>
      </c>
      <c r="G43730" t="s">
        <v>53</v>
      </c>
      <c r="H43730" t="s">
        <v>29</v>
      </c>
      <c r="I43730" t="s">
        <v>20</v>
      </c>
      <c r="J43730" t="s">
        <v>21</v>
      </c>
      <c r="K43730">
        <v>0</v>
      </c>
      <c r="L43730">
        <v>0</v>
      </c>
      <c r="M43730">
        <v>80</v>
      </c>
      <c r="N43730" t="s">
        <v>22</v>
      </c>
      <c r="O43730">
        <v>0</v>
      </c>
    </row>
    <row r="43731" spans="1:15" x14ac:dyDescent="0.3">
      <c r="A43731">
        <v>27</v>
      </c>
      <c r="B43731" t="s">
        <v>15</v>
      </c>
      <c r="C43731">
        <v>29904</v>
      </c>
      <c r="D43731" t="s">
        <v>27</v>
      </c>
      <c r="E43731">
        <v>13</v>
      </c>
      <c r="F43731" t="s">
        <v>24</v>
      </c>
      <c r="G43731" t="s">
        <v>65</v>
      </c>
      <c r="H43731" t="s">
        <v>19</v>
      </c>
      <c r="I43731" t="s">
        <v>20</v>
      </c>
      <c r="J43731" t="s">
        <v>40</v>
      </c>
      <c r="K43731">
        <v>0</v>
      </c>
      <c r="L43731">
        <v>0</v>
      </c>
      <c r="M43731">
        <v>40</v>
      </c>
      <c r="N43731" t="s">
        <v>22</v>
      </c>
      <c r="O43731">
        <v>0</v>
      </c>
    </row>
    <row r="43732" spans="1:15" x14ac:dyDescent="0.3">
      <c r="A43732">
        <v>44</v>
      </c>
      <c r="B43732" t="s">
        <v>41</v>
      </c>
      <c r="C43732">
        <v>57233</v>
      </c>
      <c r="D43732" t="s">
        <v>35</v>
      </c>
      <c r="E43732">
        <v>9</v>
      </c>
      <c r="F43732" t="s">
        <v>28</v>
      </c>
      <c r="G43732" t="s">
        <v>48</v>
      </c>
      <c r="H43732" t="s">
        <v>29</v>
      </c>
      <c r="I43732" t="s">
        <v>20</v>
      </c>
      <c r="J43732" t="s">
        <v>21</v>
      </c>
      <c r="K43732">
        <v>0</v>
      </c>
      <c r="L43732">
        <v>0</v>
      </c>
      <c r="M43732">
        <v>50</v>
      </c>
      <c r="N43732" t="s">
        <v>22</v>
      </c>
      <c r="O43732">
        <v>0</v>
      </c>
    </row>
    <row r="43733" spans="1:15" x14ac:dyDescent="0.3">
      <c r="A43733">
        <v>51</v>
      </c>
      <c r="B43733" t="s">
        <v>15</v>
      </c>
      <c r="C43733">
        <v>182314</v>
      </c>
      <c r="D43733" t="s">
        <v>58</v>
      </c>
      <c r="E43733">
        <v>14</v>
      </c>
      <c r="F43733" t="s">
        <v>28</v>
      </c>
      <c r="G43733" t="s">
        <v>65</v>
      </c>
      <c r="H43733" t="s">
        <v>29</v>
      </c>
      <c r="I43733" t="s">
        <v>20</v>
      </c>
      <c r="J43733" t="s">
        <v>21</v>
      </c>
      <c r="K43733">
        <v>0</v>
      </c>
      <c r="L43733">
        <v>0</v>
      </c>
      <c r="M43733">
        <v>40</v>
      </c>
      <c r="N43733" t="s">
        <v>22</v>
      </c>
      <c r="O43733">
        <v>1</v>
      </c>
    </row>
    <row r="43734" spans="1:15" x14ac:dyDescent="0.3">
      <c r="A43734">
        <v>23</v>
      </c>
      <c r="B43734" t="s">
        <v>15</v>
      </c>
      <c r="C43734">
        <v>82497</v>
      </c>
      <c r="D43734" t="s">
        <v>33</v>
      </c>
      <c r="E43734">
        <v>10</v>
      </c>
      <c r="F43734" t="s">
        <v>24</v>
      </c>
      <c r="G43734" t="s">
        <v>42</v>
      </c>
      <c r="H43734" t="s">
        <v>26</v>
      </c>
      <c r="I43734" t="s">
        <v>20</v>
      </c>
      <c r="J43734" t="s">
        <v>40</v>
      </c>
      <c r="K43734">
        <v>0</v>
      </c>
      <c r="L43734">
        <v>0</v>
      </c>
      <c r="M43734">
        <v>28</v>
      </c>
      <c r="N43734" t="s">
        <v>22</v>
      </c>
      <c r="O43734">
        <v>0</v>
      </c>
    </row>
    <row r="43735" spans="1:15" x14ac:dyDescent="0.3">
      <c r="A43735">
        <v>40</v>
      </c>
      <c r="B43735" t="s">
        <v>15</v>
      </c>
      <c r="C43735">
        <v>71305</v>
      </c>
      <c r="D43735" t="s">
        <v>35</v>
      </c>
      <c r="E43735">
        <v>9</v>
      </c>
      <c r="F43735" t="s">
        <v>28</v>
      </c>
      <c r="G43735" t="s">
        <v>25</v>
      </c>
      <c r="H43735" t="s">
        <v>29</v>
      </c>
      <c r="I43735" t="s">
        <v>34</v>
      </c>
      <c r="J43735" t="s">
        <v>21</v>
      </c>
      <c r="K43735">
        <v>0</v>
      </c>
      <c r="L43735">
        <v>0</v>
      </c>
      <c r="M43735">
        <v>40</v>
      </c>
      <c r="N43735" t="s">
        <v>22</v>
      </c>
      <c r="O43735">
        <v>0</v>
      </c>
    </row>
    <row r="43736" spans="1:15" x14ac:dyDescent="0.3">
      <c r="A43736">
        <v>46</v>
      </c>
      <c r="B43736" t="s">
        <v>30</v>
      </c>
      <c r="C43736">
        <v>394860</v>
      </c>
      <c r="D43736" t="s">
        <v>27</v>
      </c>
      <c r="E43736">
        <v>13</v>
      </c>
      <c r="F43736" t="s">
        <v>28</v>
      </c>
      <c r="G43736" t="s">
        <v>53</v>
      </c>
      <c r="H43736" t="s">
        <v>29</v>
      </c>
      <c r="I43736" t="s">
        <v>20</v>
      </c>
      <c r="J43736" t="s">
        <v>21</v>
      </c>
      <c r="K43736">
        <v>0</v>
      </c>
      <c r="L43736">
        <v>0</v>
      </c>
      <c r="M43736">
        <v>38</v>
      </c>
      <c r="N43736" t="s">
        <v>22</v>
      </c>
      <c r="O43736">
        <v>0</v>
      </c>
    </row>
    <row r="43737" spans="1:15" x14ac:dyDescent="0.3">
      <c r="A43737">
        <v>25</v>
      </c>
      <c r="B43737" t="s">
        <v>15</v>
      </c>
      <c r="C43737">
        <v>124111</v>
      </c>
      <c r="D43737" t="s">
        <v>27</v>
      </c>
      <c r="E43737">
        <v>13</v>
      </c>
      <c r="F43737" t="s">
        <v>24</v>
      </c>
      <c r="G43737" t="s">
        <v>42</v>
      </c>
      <c r="H43737" t="s">
        <v>26</v>
      </c>
      <c r="I43737" t="s">
        <v>20</v>
      </c>
      <c r="J43737" t="s">
        <v>40</v>
      </c>
      <c r="K43737">
        <v>0</v>
      </c>
      <c r="L43737">
        <v>0</v>
      </c>
      <c r="M43737">
        <v>36</v>
      </c>
      <c r="O43737">
        <v>0</v>
      </c>
    </row>
    <row r="43738" spans="1:15" x14ac:dyDescent="0.3">
      <c r="A43738">
        <v>26</v>
      </c>
      <c r="B43738" t="s">
        <v>15</v>
      </c>
      <c r="C43738">
        <v>190040</v>
      </c>
      <c r="D43738" t="s">
        <v>27</v>
      </c>
      <c r="E43738">
        <v>13</v>
      </c>
      <c r="F43738" t="s">
        <v>24</v>
      </c>
      <c r="G43738" t="s">
        <v>36</v>
      </c>
      <c r="H43738" t="s">
        <v>26</v>
      </c>
      <c r="I43738" t="s">
        <v>20</v>
      </c>
      <c r="J43738" t="s">
        <v>40</v>
      </c>
      <c r="K43738">
        <v>0</v>
      </c>
      <c r="L43738">
        <v>0</v>
      </c>
      <c r="M43738">
        <v>40</v>
      </c>
      <c r="N43738" t="s">
        <v>22</v>
      </c>
      <c r="O43738">
        <v>0</v>
      </c>
    </row>
    <row r="43739" spans="1:15" x14ac:dyDescent="0.3">
      <c r="A43739">
        <v>23</v>
      </c>
      <c r="B43739" t="s">
        <v>15</v>
      </c>
      <c r="C43739">
        <v>174626</v>
      </c>
      <c r="D43739" t="s">
        <v>35</v>
      </c>
      <c r="E43739">
        <v>9</v>
      </c>
      <c r="F43739" t="s">
        <v>24</v>
      </c>
      <c r="G43739" t="s">
        <v>44</v>
      </c>
      <c r="H43739" t="s">
        <v>26</v>
      </c>
      <c r="I43739" t="s">
        <v>20</v>
      </c>
      <c r="J43739" t="s">
        <v>21</v>
      </c>
      <c r="K43739">
        <v>0</v>
      </c>
      <c r="L43739">
        <v>0</v>
      </c>
      <c r="M43739">
        <v>25</v>
      </c>
      <c r="N43739" t="s">
        <v>22</v>
      </c>
      <c r="O43739">
        <v>0</v>
      </c>
    </row>
    <row r="43740" spans="1:15" x14ac:dyDescent="0.3">
      <c r="A43740">
        <v>40</v>
      </c>
      <c r="B43740" t="s">
        <v>15</v>
      </c>
      <c r="C43740">
        <v>107306</v>
      </c>
      <c r="D43740" t="s">
        <v>27</v>
      </c>
      <c r="E43740">
        <v>13</v>
      </c>
      <c r="F43740" t="s">
        <v>28</v>
      </c>
      <c r="G43740" t="s">
        <v>18</v>
      </c>
      <c r="H43740" t="s">
        <v>29</v>
      </c>
      <c r="I43740" t="s">
        <v>20</v>
      </c>
      <c r="J43740" t="s">
        <v>21</v>
      </c>
      <c r="K43740">
        <v>0</v>
      </c>
      <c r="L43740">
        <v>0</v>
      </c>
      <c r="M43740">
        <v>40</v>
      </c>
      <c r="N43740" t="s">
        <v>22</v>
      </c>
      <c r="O43740">
        <v>1</v>
      </c>
    </row>
    <row r="43741" spans="1:15" x14ac:dyDescent="0.3">
      <c r="A43741">
        <v>45</v>
      </c>
      <c r="B43741" t="s">
        <v>15</v>
      </c>
      <c r="C43741">
        <v>162187</v>
      </c>
      <c r="D43741" t="s">
        <v>27</v>
      </c>
      <c r="E43741">
        <v>13</v>
      </c>
      <c r="F43741" t="s">
        <v>28</v>
      </c>
      <c r="G43741" t="s">
        <v>42</v>
      </c>
      <c r="H43741" t="s">
        <v>29</v>
      </c>
      <c r="I43741" t="s">
        <v>20</v>
      </c>
      <c r="J43741" t="s">
        <v>21</v>
      </c>
      <c r="K43741">
        <v>0</v>
      </c>
      <c r="L43741">
        <v>0</v>
      </c>
      <c r="M43741">
        <v>52</v>
      </c>
      <c r="N43741" t="s">
        <v>22</v>
      </c>
      <c r="O43741">
        <v>1</v>
      </c>
    </row>
    <row r="43742" spans="1:15" x14ac:dyDescent="0.3">
      <c r="A43742">
        <v>49</v>
      </c>
      <c r="B43742" t="s">
        <v>15</v>
      </c>
      <c r="C43742">
        <v>281647</v>
      </c>
      <c r="D43742" t="s">
        <v>58</v>
      </c>
      <c r="E43742">
        <v>14</v>
      </c>
      <c r="F43742" t="s">
        <v>28</v>
      </c>
      <c r="G43742" t="s">
        <v>18</v>
      </c>
      <c r="H43742" t="s">
        <v>29</v>
      </c>
      <c r="I43742" t="s">
        <v>20</v>
      </c>
      <c r="J43742" t="s">
        <v>21</v>
      </c>
      <c r="K43742">
        <v>0</v>
      </c>
      <c r="L43742">
        <v>0</v>
      </c>
      <c r="M43742">
        <v>45</v>
      </c>
      <c r="N43742" t="s">
        <v>22</v>
      </c>
      <c r="O43742">
        <v>1</v>
      </c>
    </row>
    <row r="43743" spans="1:15" x14ac:dyDescent="0.3">
      <c r="A43743">
        <v>29</v>
      </c>
      <c r="B43743" t="s">
        <v>15</v>
      </c>
      <c r="C43743">
        <v>95465</v>
      </c>
      <c r="D43743" t="s">
        <v>35</v>
      </c>
      <c r="E43743">
        <v>9</v>
      </c>
      <c r="F43743" t="s">
        <v>24</v>
      </c>
      <c r="G43743" t="s">
        <v>65</v>
      </c>
      <c r="H43743" t="s">
        <v>19</v>
      </c>
      <c r="I43743" t="s">
        <v>20</v>
      </c>
      <c r="J43743" t="s">
        <v>21</v>
      </c>
      <c r="K43743">
        <v>0</v>
      </c>
      <c r="L43743">
        <v>0</v>
      </c>
      <c r="M43743">
        <v>42</v>
      </c>
      <c r="N43743" t="s">
        <v>22</v>
      </c>
      <c r="O43743">
        <v>0</v>
      </c>
    </row>
    <row r="43744" spans="1:15" x14ac:dyDescent="0.3">
      <c r="A43744">
        <v>20</v>
      </c>
      <c r="B43744" t="s">
        <v>15</v>
      </c>
      <c r="C43744">
        <v>324469</v>
      </c>
      <c r="D43744" t="s">
        <v>33</v>
      </c>
      <c r="E43744">
        <v>10</v>
      </c>
      <c r="F43744" t="s">
        <v>24</v>
      </c>
      <c r="G43744" t="s">
        <v>38</v>
      </c>
      <c r="H43744" t="s">
        <v>19</v>
      </c>
      <c r="I43744" t="s">
        <v>20</v>
      </c>
      <c r="J43744" t="s">
        <v>40</v>
      </c>
      <c r="K43744">
        <v>0</v>
      </c>
      <c r="L43744">
        <v>0</v>
      </c>
      <c r="M43744">
        <v>40</v>
      </c>
      <c r="N43744" t="s">
        <v>22</v>
      </c>
      <c r="O43744">
        <v>0</v>
      </c>
    </row>
    <row r="43745" spans="1:15" x14ac:dyDescent="0.3">
      <c r="A43745">
        <v>30</v>
      </c>
      <c r="B43745" t="s">
        <v>15</v>
      </c>
      <c r="C43745">
        <v>226665</v>
      </c>
      <c r="D43745" t="s">
        <v>27</v>
      </c>
      <c r="E43745">
        <v>13</v>
      </c>
      <c r="F43745" t="s">
        <v>28</v>
      </c>
      <c r="G43745" t="s">
        <v>18</v>
      </c>
      <c r="H43745" t="s">
        <v>29</v>
      </c>
      <c r="I43745" t="s">
        <v>34</v>
      </c>
      <c r="J43745" t="s">
        <v>21</v>
      </c>
      <c r="K43745">
        <v>0</v>
      </c>
      <c r="L43745">
        <v>0</v>
      </c>
      <c r="M43745">
        <v>42</v>
      </c>
      <c r="N43745" t="s">
        <v>22</v>
      </c>
      <c r="O43745">
        <v>1</v>
      </c>
    </row>
    <row r="43746" spans="1:15" x14ac:dyDescent="0.3">
      <c r="A43746">
        <v>35</v>
      </c>
      <c r="B43746" t="s">
        <v>15</v>
      </c>
      <c r="C43746">
        <v>77820</v>
      </c>
      <c r="D43746" t="s">
        <v>33</v>
      </c>
      <c r="E43746">
        <v>10</v>
      </c>
      <c r="F43746" t="s">
        <v>28</v>
      </c>
      <c r="G43746" t="s">
        <v>55</v>
      </c>
      <c r="H43746" t="s">
        <v>29</v>
      </c>
      <c r="I43746" t="s">
        <v>20</v>
      </c>
      <c r="J43746" t="s">
        <v>21</v>
      </c>
      <c r="K43746">
        <v>0</v>
      </c>
      <c r="L43746">
        <v>0</v>
      </c>
      <c r="M43746">
        <v>60</v>
      </c>
      <c r="N43746" t="s">
        <v>22</v>
      </c>
      <c r="O43746">
        <v>0</v>
      </c>
    </row>
    <row r="43747" spans="1:15" x14ac:dyDescent="0.3">
      <c r="A43747">
        <v>23</v>
      </c>
      <c r="B43747" t="s">
        <v>15</v>
      </c>
      <c r="C43747">
        <v>64520</v>
      </c>
      <c r="D43747" t="s">
        <v>35</v>
      </c>
      <c r="E43747">
        <v>9</v>
      </c>
      <c r="F43747" t="s">
        <v>24</v>
      </c>
      <c r="G43747" t="s">
        <v>36</v>
      </c>
      <c r="H43747" t="s">
        <v>26</v>
      </c>
      <c r="I43747" t="s">
        <v>20</v>
      </c>
      <c r="J43747" t="s">
        <v>21</v>
      </c>
      <c r="K43747">
        <v>0</v>
      </c>
      <c r="L43747">
        <v>0</v>
      </c>
      <c r="M43747">
        <v>30</v>
      </c>
      <c r="N43747" t="s">
        <v>22</v>
      </c>
      <c r="O43747">
        <v>0</v>
      </c>
    </row>
    <row r="43748" spans="1:15" x14ac:dyDescent="0.3">
      <c r="A43748">
        <v>52</v>
      </c>
      <c r="B43748" t="s">
        <v>51</v>
      </c>
      <c r="C43748">
        <v>290856</v>
      </c>
      <c r="D43748" t="s">
        <v>27</v>
      </c>
      <c r="E43748">
        <v>13</v>
      </c>
      <c r="F43748" t="s">
        <v>28</v>
      </c>
      <c r="G43748" t="s">
        <v>53</v>
      </c>
      <c r="H43748" t="s">
        <v>29</v>
      </c>
      <c r="I43748" t="s">
        <v>20</v>
      </c>
      <c r="J43748" t="s">
        <v>21</v>
      </c>
      <c r="K43748">
        <v>0</v>
      </c>
      <c r="L43748">
        <v>0</v>
      </c>
      <c r="M43748">
        <v>40</v>
      </c>
      <c r="N43748" t="s">
        <v>22</v>
      </c>
      <c r="O43748">
        <v>1</v>
      </c>
    </row>
    <row r="43749" spans="1:15" x14ac:dyDescent="0.3">
      <c r="A43749">
        <v>19</v>
      </c>
      <c r="B43749" t="s">
        <v>15</v>
      </c>
      <c r="C43749">
        <v>236879</v>
      </c>
      <c r="D43749" t="s">
        <v>33</v>
      </c>
      <c r="E43749">
        <v>10</v>
      </c>
      <c r="F43749" t="s">
        <v>24</v>
      </c>
      <c r="G43749" t="s">
        <v>18</v>
      </c>
      <c r="H43749" t="s">
        <v>26</v>
      </c>
      <c r="I43749" t="s">
        <v>20</v>
      </c>
      <c r="J43749" t="s">
        <v>40</v>
      </c>
      <c r="K43749">
        <v>0</v>
      </c>
      <c r="L43749">
        <v>0</v>
      </c>
      <c r="M43749">
        <v>35</v>
      </c>
      <c r="N43749" t="s">
        <v>22</v>
      </c>
      <c r="O43749">
        <v>0</v>
      </c>
    </row>
    <row r="43750" spans="1:15" x14ac:dyDescent="0.3">
      <c r="A43750">
        <v>31</v>
      </c>
      <c r="B43750" t="s">
        <v>15</v>
      </c>
      <c r="C43750">
        <v>136721</v>
      </c>
      <c r="D43750" t="s">
        <v>35</v>
      </c>
      <c r="E43750">
        <v>9</v>
      </c>
      <c r="F43750" t="s">
        <v>17</v>
      </c>
      <c r="G43750" t="s">
        <v>38</v>
      </c>
      <c r="H43750" t="s">
        <v>19</v>
      </c>
      <c r="I43750" t="s">
        <v>20</v>
      </c>
      <c r="J43750" t="s">
        <v>40</v>
      </c>
      <c r="K43750">
        <v>0</v>
      </c>
      <c r="L43750">
        <v>0</v>
      </c>
      <c r="M43750">
        <v>40</v>
      </c>
      <c r="N43750" t="s">
        <v>22</v>
      </c>
      <c r="O43750">
        <v>0</v>
      </c>
    </row>
    <row r="43751" spans="1:15" x14ac:dyDescent="0.3">
      <c r="A43751">
        <v>30</v>
      </c>
      <c r="B43751" t="s">
        <v>51</v>
      </c>
      <c r="C43751">
        <v>42900</v>
      </c>
      <c r="D43751" t="s">
        <v>27</v>
      </c>
      <c r="E43751">
        <v>13</v>
      </c>
      <c r="F43751" t="s">
        <v>24</v>
      </c>
      <c r="G43751" t="s">
        <v>53</v>
      </c>
      <c r="H43751" t="s">
        <v>19</v>
      </c>
      <c r="I43751" t="s">
        <v>20</v>
      </c>
      <c r="J43751" t="s">
        <v>21</v>
      </c>
      <c r="K43751">
        <v>0</v>
      </c>
      <c r="L43751">
        <v>0</v>
      </c>
      <c r="M43751">
        <v>40</v>
      </c>
      <c r="N43751" t="s">
        <v>22</v>
      </c>
      <c r="O43751">
        <v>0</v>
      </c>
    </row>
    <row r="43752" spans="1:15" x14ac:dyDescent="0.3">
      <c r="A43752">
        <v>54</v>
      </c>
      <c r="B43752" t="s">
        <v>41</v>
      </c>
      <c r="C43752">
        <v>114520</v>
      </c>
      <c r="D43752" t="s">
        <v>33</v>
      </c>
      <c r="E43752">
        <v>10</v>
      </c>
      <c r="F43752" t="s">
        <v>28</v>
      </c>
      <c r="G43752" t="s">
        <v>42</v>
      </c>
      <c r="H43752" t="s">
        <v>29</v>
      </c>
      <c r="I43752" t="s">
        <v>20</v>
      </c>
      <c r="J43752" t="s">
        <v>21</v>
      </c>
      <c r="K43752">
        <v>0</v>
      </c>
      <c r="L43752">
        <v>0</v>
      </c>
      <c r="M43752">
        <v>40</v>
      </c>
      <c r="N43752" t="s">
        <v>22</v>
      </c>
      <c r="O43752">
        <v>0</v>
      </c>
    </row>
    <row r="43753" spans="1:15" x14ac:dyDescent="0.3">
      <c r="A43753">
        <v>26</v>
      </c>
      <c r="B43753" t="s">
        <v>15</v>
      </c>
      <c r="C43753">
        <v>322614</v>
      </c>
      <c r="D43753" t="s">
        <v>62</v>
      </c>
      <c r="E43753">
        <v>1</v>
      </c>
      <c r="F43753" t="s">
        <v>76</v>
      </c>
      <c r="G43753" t="s">
        <v>38</v>
      </c>
      <c r="H43753" t="s">
        <v>19</v>
      </c>
      <c r="I43753" t="s">
        <v>20</v>
      </c>
      <c r="J43753" t="s">
        <v>21</v>
      </c>
      <c r="K43753">
        <v>0</v>
      </c>
      <c r="L43753">
        <v>1719</v>
      </c>
      <c r="M43753">
        <v>40</v>
      </c>
      <c r="N43753" t="s">
        <v>63</v>
      </c>
      <c r="O43753">
        <v>0</v>
      </c>
    </row>
    <row r="43754" spans="1:15" x14ac:dyDescent="0.3">
      <c r="A43754">
        <v>33</v>
      </c>
      <c r="B43754" t="s">
        <v>15</v>
      </c>
      <c r="C43754">
        <v>279231</v>
      </c>
      <c r="D43754" t="s">
        <v>27</v>
      </c>
      <c r="E43754">
        <v>13</v>
      </c>
      <c r="F43754" t="s">
        <v>28</v>
      </c>
      <c r="G43754" t="s">
        <v>42</v>
      </c>
      <c r="H43754" t="s">
        <v>29</v>
      </c>
      <c r="I43754" t="s">
        <v>20</v>
      </c>
      <c r="J43754" t="s">
        <v>21</v>
      </c>
      <c r="K43754">
        <v>0</v>
      </c>
      <c r="L43754">
        <v>1977</v>
      </c>
      <c r="M43754">
        <v>40</v>
      </c>
      <c r="N43754" t="s">
        <v>22</v>
      </c>
      <c r="O43754">
        <v>1</v>
      </c>
    </row>
    <row r="43755" spans="1:15" x14ac:dyDescent="0.3">
      <c r="A43755">
        <v>27</v>
      </c>
      <c r="B43755" t="s">
        <v>15</v>
      </c>
      <c r="C43755">
        <v>123984</v>
      </c>
      <c r="D43755" t="s">
        <v>83</v>
      </c>
      <c r="E43755">
        <v>12</v>
      </c>
      <c r="F43755" t="s">
        <v>24</v>
      </c>
      <c r="G43755" t="s">
        <v>25</v>
      </c>
      <c r="H43755" t="s">
        <v>19</v>
      </c>
      <c r="I43755" t="s">
        <v>45</v>
      </c>
      <c r="J43755" t="s">
        <v>40</v>
      </c>
      <c r="K43755">
        <v>0</v>
      </c>
      <c r="L43755">
        <v>0</v>
      </c>
      <c r="M43755">
        <v>35</v>
      </c>
      <c r="N43755" t="s">
        <v>67</v>
      </c>
      <c r="O43755">
        <v>0</v>
      </c>
    </row>
    <row r="43756" spans="1:15" x14ac:dyDescent="0.3">
      <c r="A43756">
        <v>29</v>
      </c>
      <c r="B43756" t="s">
        <v>52</v>
      </c>
      <c r="C43756">
        <v>152744</v>
      </c>
      <c r="D43756" t="s">
        <v>58</v>
      </c>
      <c r="E43756">
        <v>14</v>
      </c>
      <c r="F43756" t="s">
        <v>24</v>
      </c>
      <c r="G43756" t="s">
        <v>53</v>
      </c>
      <c r="H43756" t="s">
        <v>61</v>
      </c>
      <c r="I43756" t="s">
        <v>45</v>
      </c>
      <c r="J43756" t="s">
        <v>40</v>
      </c>
      <c r="K43756">
        <v>1506</v>
      </c>
      <c r="L43756">
        <v>0</v>
      </c>
      <c r="M43756">
        <v>40</v>
      </c>
      <c r="N43756" t="s">
        <v>22</v>
      </c>
      <c r="O43756">
        <v>0</v>
      </c>
    </row>
    <row r="43757" spans="1:15" x14ac:dyDescent="0.3">
      <c r="A43757">
        <v>38</v>
      </c>
      <c r="B43757" t="s">
        <v>51</v>
      </c>
      <c r="C43757">
        <v>172571</v>
      </c>
      <c r="D43757" t="s">
        <v>33</v>
      </c>
      <c r="E43757">
        <v>10</v>
      </c>
      <c r="F43757" t="s">
        <v>17</v>
      </c>
      <c r="G43757" t="s">
        <v>36</v>
      </c>
      <c r="H43757" t="s">
        <v>19</v>
      </c>
      <c r="I43757" t="s">
        <v>20</v>
      </c>
      <c r="J43757" t="s">
        <v>21</v>
      </c>
      <c r="K43757">
        <v>0</v>
      </c>
      <c r="L43757">
        <v>0</v>
      </c>
      <c r="M43757">
        <v>40</v>
      </c>
      <c r="N43757" t="s">
        <v>22</v>
      </c>
      <c r="O43757">
        <v>1</v>
      </c>
    </row>
    <row r="43758" spans="1:15" x14ac:dyDescent="0.3">
      <c r="A43758">
        <v>31</v>
      </c>
      <c r="B43758" t="s">
        <v>15</v>
      </c>
      <c r="C43758">
        <v>328118</v>
      </c>
      <c r="D43758" t="s">
        <v>33</v>
      </c>
      <c r="E43758">
        <v>10</v>
      </c>
      <c r="F43758" t="s">
        <v>24</v>
      </c>
      <c r="G43758" t="s">
        <v>25</v>
      </c>
      <c r="H43758" t="s">
        <v>19</v>
      </c>
      <c r="I43758" t="s">
        <v>20</v>
      </c>
      <c r="J43758" t="s">
        <v>40</v>
      </c>
      <c r="K43758">
        <v>0</v>
      </c>
      <c r="L43758">
        <v>0</v>
      </c>
      <c r="M43758">
        <v>20</v>
      </c>
      <c r="N43758" t="s">
        <v>22</v>
      </c>
      <c r="O43758">
        <v>0</v>
      </c>
    </row>
    <row r="43759" spans="1:15" x14ac:dyDescent="0.3">
      <c r="A43759">
        <v>49</v>
      </c>
      <c r="B43759" t="s">
        <v>52</v>
      </c>
      <c r="C43759">
        <v>288548</v>
      </c>
      <c r="D43759" t="s">
        <v>58</v>
      </c>
      <c r="E43759">
        <v>14</v>
      </c>
      <c r="F43759" t="s">
        <v>68</v>
      </c>
      <c r="G43759" t="s">
        <v>53</v>
      </c>
      <c r="H43759" t="s">
        <v>60</v>
      </c>
      <c r="I43759" t="s">
        <v>20</v>
      </c>
      <c r="J43759" t="s">
        <v>40</v>
      </c>
      <c r="K43759">
        <v>0</v>
      </c>
      <c r="L43759">
        <v>0</v>
      </c>
      <c r="M43759">
        <v>50</v>
      </c>
      <c r="N43759" t="s">
        <v>22</v>
      </c>
      <c r="O43759">
        <v>0</v>
      </c>
    </row>
    <row r="43760" spans="1:15" x14ac:dyDescent="0.3">
      <c r="A43760">
        <v>28</v>
      </c>
      <c r="B43760" t="s">
        <v>15</v>
      </c>
      <c r="C43760">
        <v>132686</v>
      </c>
      <c r="D43760" t="s">
        <v>33</v>
      </c>
      <c r="E43760">
        <v>10</v>
      </c>
      <c r="F43760" t="s">
        <v>28</v>
      </c>
      <c r="G43760" t="s">
        <v>18</v>
      </c>
      <c r="H43760" t="s">
        <v>29</v>
      </c>
      <c r="I43760" t="s">
        <v>20</v>
      </c>
      <c r="J43760" t="s">
        <v>21</v>
      </c>
      <c r="K43760">
        <v>0</v>
      </c>
      <c r="L43760">
        <v>0</v>
      </c>
      <c r="M43760">
        <v>40</v>
      </c>
      <c r="N43760" t="s">
        <v>22</v>
      </c>
      <c r="O43760">
        <v>1</v>
      </c>
    </row>
    <row r="43761" spans="1:15" x14ac:dyDescent="0.3">
      <c r="A43761">
        <v>32</v>
      </c>
      <c r="B43761" t="s">
        <v>15</v>
      </c>
      <c r="C43761">
        <v>257068</v>
      </c>
      <c r="D43761" t="s">
        <v>33</v>
      </c>
      <c r="E43761">
        <v>10</v>
      </c>
      <c r="F43761" t="s">
        <v>76</v>
      </c>
      <c r="G43761" t="s">
        <v>32</v>
      </c>
      <c r="H43761" t="s">
        <v>19</v>
      </c>
      <c r="I43761" t="s">
        <v>20</v>
      </c>
      <c r="J43761" t="s">
        <v>40</v>
      </c>
      <c r="K43761">
        <v>0</v>
      </c>
      <c r="L43761">
        <v>0</v>
      </c>
      <c r="M43761">
        <v>37</v>
      </c>
      <c r="N43761" t="s">
        <v>22</v>
      </c>
      <c r="O43761">
        <v>0</v>
      </c>
    </row>
    <row r="43762" spans="1:15" x14ac:dyDescent="0.3">
      <c r="A43762">
        <v>36</v>
      </c>
      <c r="B43762" t="s">
        <v>15</v>
      </c>
      <c r="C43762">
        <v>50707</v>
      </c>
      <c r="D43762" t="s">
        <v>27</v>
      </c>
      <c r="E43762">
        <v>13</v>
      </c>
      <c r="F43762" t="s">
        <v>17</v>
      </c>
      <c r="G43762" t="s">
        <v>79</v>
      </c>
      <c r="H43762" t="s">
        <v>60</v>
      </c>
      <c r="I43762" t="s">
        <v>20</v>
      </c>
      <c r="J43762" t="s">
        <v>40</v>
      </c>
      <c r="K43762">
        <v>0</v>
      </c>
      <c r="L43762">
        <v>0</v>
      </c>
      <c r="M43762">
        <v>40</v>
      </c>
      <c r="N43762" t="s">
        <v>22</v>
      </c>
      <c r="O43762">
        <v>0</v>
      </c>
    </row>
    <row r="43763" spans="1:15" x14ac:dyDescent="0.3">
      <c r="A43763">
        <v>42</v>
      </c>
      <c r="B43763" t="s">
        <v>15</v>
      </c>
      <c r="C43763">
        <v>183241</v>
      </c>
      <c r="D43763" t="s">
        <v>58</v>
      </c>
      <c r="E43763">
        <v>14</v>
      </c>
      <c r="F43763" t="s">
        <v>28</v>
      </c>
      <c r="G43763" t="s">
        <v>53</v>
      </c>
      <c r="H43763" t="s">
        <v>39</v>
      </c>
      <c r="I43763" t="s">
        <v>20</v>
      </c>
      <c r="J43763" t="s">
        <v>40</v>
      </c>
      <c r="K43763">
        <v>0</v>
      </c>
      <c r="L43763">
        <v>0</v>
      </c>
      <c r="M43763">
        <v>45</v>
      </c>
      <c r="N43763" t="s">
        <v>22</v>
      </c>
      <c r="O43763">
        <v>1</v>
      </c>
    </row>
    <row r="43764" spans="1:15" x14ac:dyDescent="0.3">
      <c r="A43764">
        <v>62</v>
      </c>
      <c r="B43764" t="s">
        <v>15</v>
      </c>
      <c r="C43764">
        <v>199021</v>
      </c>
      <c r="D43764" t="s">
        <v>35</v>
      </c>
      <c r="E43764">
        <v>9</v>
      </c>
      <c r="F43764" t="s">
        <v>76</v>
      </c>
      <c r="G43764" t="s">
        <v>55</v>
      </c>
      <c r="H43764" t="s">
        <v>19</v>
      </c>
      <c r="I43764" t="s">
        <v>20</v>
      </c>
      <c r="J43764" t="s">
        <v>21</v>
      </c>
      <c r="K43764">
        <v>0</v>
      </c>
      <c r="L43764">
        <v>0</v>
      </c>
      <c r="M43764">
        <v>54</v>
      </c>
      <c r="N43764" t="s">
        <v>22</v>
      </c>
      <c r="O43764">
        <v>0</v>
      </c>
    </row>
    <row r="43765" spans="1:15" x14ac:dyDescent="0.3">
      <c r="A43765">
        <v>33</v>
      </c>
      <c r="B43765" t="s">
        <v>15</v>
      </c>
      <c r="C43765">
        <v>184306</v>
      </c>
      <c r="D43765" t="s">
        <v>27</v>
      </c>
      <c r="E43765">
        <v>13</v>
      </c>
      <c r="F43765" t="s">
        <v>28</v>
      </c>
      <c r="G43765" t="s">
        <v>53</v>
      </c>
      <c r="H43765" t="s">
        <v>29</v>
      </c>
      <c r="I43765" t="s">
        <v>20</v>
      </c>
      <c r="J43765" t="s">
        <v>21</v>
      </c>
      <c r="K43765">
        <v>0</v>
      </c>
      <c r="L43765">
        <v>0</v>
      </c>
      <c r="M43765">
        <v>45</v>
      </c>
      <c r="N43765" t="s">
        <v>22</v>
      </c>
      <c r="O43765">
        <v>0</v>
      </c>
    </row>
    <row r="43766" spans="1:15" x14ac:dyDescent="0.3">
      <c r="A43766">
        <v>32</v>
      </c>
      <c r="B43766" t="s">
        <v>15</v>
      </c>
      <c r="C43766">
        <v>169589</v>
      </c>
      <c r="D43766" t="s">
        <v>78</v>
      </c>
      <c r="E43766">
        <v>11</v>
      </c>
      <c r="F43766" t="s">
        <v>28</v>
      </c>
      <c r="G43766" t="s">
        <v>44</v>
      </c>
      <c r="H43766" t="s">
        <v>29</v>
      </c>
      <c r="I43766" t="s">
        <v>20</v>
      </c>
      <c r="J43766" t="s">
        <v>21</v>
      </c>
      <c r="K43766">
        <v>0</v>
      </c>
      <c r="L43766">
        <v>0</v>
      </c>
      <c r="M43766">
        <v>40</v>
      </c>
      <c r="N43766" t="s">
        <v>22</v>
      </c>
      <c r="O43766">
        <v>1</v>
      </c>
    </row>
    <row r="43767" spans="1:15" x14ac:dyDescent="0.3">
      <c r="A43767">
        <v>28</v>
      </c>
      <c r="B43767" t="s">
        <v>15</v>
      </c>
      <c r="C43767">
        <v>410450</v>
      </c>
      <c r="D43767" t="s">
        <v>27</v>
      </c>
      <c r="E43767">
        <v>13</v>
      </c>
      <c r="F43767" t="s">
        <v>17</v>
      </c>
      <c r="G43767" t="s">
        <v>25</v>
      </c>
      <c r="H43767" t="s">
        <v>60</v>
      </c>
      <c r="I43767" t="s">
        <v>20</v>
      </c>
      <c r="J43767" t="s">
        <v>40</v>
      </c>
      <c r="K43767">
        <v>0</v>
      </c>
      <c r="L43767">
        <v>0</v>
      </c>
      <c r="M43767">
        <v>48</v>
      </c>
      <c r="N43767" t="s">
        <v>66</v>
      </c>
      <c r="O43767">
        <v>1</v>
      </c>
    </row>
    <row r="43768" spans="1:15" x14ac:dyDescent="0.3">
      <c r="A43768">
        <v>39</v>
      </c>
      <c r="B43768" t="s">
        <v>15</v>
      </c>
      <c r="C43768">
        <v>207824</v>
      </c>
      <c r="D43768" t="s">
        <v>35</v>
      </c>
      <c r="E43768">
        <v>9</v>
      </c>
      <c r="F43768" t="s">
        <v>24</v>
      </c>
      <c r="G43768" t="s">
        <v>44</v>
      </c>
      <c r="H43768" t="s">
        <v>26</v>
      </c>
      <c r="I43768" t="s">
        <v>20</v>
      </c>
      <c r="J43768" t="s">
        <v>21</v>
      </c>
      <c r="K43768">
        <v>0</v>
      </c>
      <c r="L43768">
        <v>0</v>
      </c>
      <c r="M43768">
        <v>60</v>
      </c>
      <c r="N43768" t="s">
        <v>22</v>
      </c>
      <c r="O43768">
        <v>0</v>
      </c>
    </row>
    <row r="43769" spans="1:15" x14ac:dyDescent="0.3">
      <c r="A43769">
        <v>46</v>
      </c>
      <c r="B43769" t="s">
        <v>15</v>
      </c>
      <c r="C43769">
        <v>124071</v>
      </c>
      <c r="D43769" t="s">
        <v>58</v>
      </c>
      <c r="E43769">
        <v>14</v>
      </c>
      <c r="F43769" t="s">
        <v>47</v>
      </c>
      <c r="G43769" t="s">
        <v>53</v>
      </c>
      <c r="H43769" t="s">
        <v>19</v>
      </c>
      <c r="I43769" t="s">
        <v>20</v>
      </c>
      <c r="J43769" t="s">
        <v>40</v>
      </c>
      <c r="K43769">
        <v>0</v>
      </c>
      <c r="L43769">
        <v>0</v>
      </c>
      <c r="M43769">
        <v>44</v>
      </c>
      <c r="N43769" t="s">
        <v>22</v>
      </c>
      <c r="O43769">
        <v>0</v>
      </c>
    </row>
    <row r="43770" spans="1:15" x14ac:dyDescent="0.3">
      <c r="A43770">
        <v>67</v>
      </c>
      <c r="B43770" t="s">
        <v>15</v>
      </c>
      <c r="C43770">
        <v>227113</v>
      </c>
      <c r="D43770" t="s">
        <v>58</v>
      </c>
      <c r="E43770">
        <v>14</v>
      </c>
      <c r="F43770" t="s">
        <v>28</v>
      </c>
      <c r="G43770" t="s">
        <v>53</v>
      </c>
      <c r="H43770" t="s">
        <v>29</v>
      </c>
      <c r="I43770" t="s">
        <v>20</v>
      </c>
      <c r="J43770" t="s">
        <v>21</v>
      </c>
      <c r="K43770">
        <v>0</v>
      </c>
      <c r="L43770">
        <v>2457</v>
      </c>
      <c r="M43770">
        <v>40</v>
      </c>
      <c r="N43770" t="s">
        <v>22</v>
      </c>
      <c r="O43770">
        <v>0</v>
      </c>
    </row>
    <row r="43771" spans="1:15" x14ac:dyDescent="0.3">
      <c r="A43771">
        <v>61</v>
      </c>
      <c r="B43771" t="s">
        <v>15</v>
      </c>
      <c r="C43771">
        <v>119684</v>
      </c>
      <c r="D43771" t="s">
        <v>35</v>
      </c>
      <c r="E43771">
        <v>9</v>
      </c>
      <c r="F43771" t="s">
        <v>28</v>
      </c>
      <c r="G43771" t="s">
        <v>25</v>
      </c>
      <c r="H43771" t="s">
        <v>29</v>
      </c>
      <c r="I43771" t="s">
        <v>20</v>
      </c>
      <c r="J43771" t="s">
        <v>21</v>
      </c>
      <c r="K43771">
        <v>0</v>
      </c>
      <c r="L43771">
        <v>0</v>
      </c>
      <c r="M43771">
        <v>50</v>
      </c>
      <c r="N43771" t="s">
        <v>22</v>
      </c>
      <c r="O43771">
        <v>0</v>
      </c>
    </row>
    <row r="43772" spans="1:15" x14ac:dyDescent="0.3">
      <c r="A43772">
        <v>33</v>
      </c>
      <c r="B43772" t="s">
        <v>30</v>
      </c>
      <c r="C43772">
        <v>220066</v>
      </c>
      <c r="D43772" t="s">
        <v>16</v>
      </c>
      <c r="E43772">
        <v>16</v>
      </c>
      <c r="F43772" t="s">
        <v>28</v>
      </c>
      <c r="G43772" t="s">
        <v>53</v>
      </c>
      <c r="H43772" t="s">
        <v>39</v>
      </c>
      <c r="I43772" t="s">
        <v>20</v>
      </c>
      <c r="J43772" t="s">
        <v>40</v>
      </c>
      <c r="K43772">
        <v>0</v>
      </c>
      <c r="L43772">
        <v>0</v>
      </c>
      <c r="M43772">
        <v>48</v>
      </c>
      <c r="N43772" t="s">
        <v>22</v>
      </c>
      <c r="O43772">
        <v>1</v>
      </c>
    </row>
    <row r="43773" spans="1:15" x14ac:dyDescent="0.3">
      <c r="A43773">
        <v>19</v>
      </c>
      <c r="B43773" t="s">
        <v>15</v>
      </c>
      <c r="C43773">
        <v>121240</v>
      </c>
      <c r="D43773" t="s">
        <v>35</v>
      </c>
      <c r="E43773">
        <v>9</v>
      </c>
      <c r="F43773" t="s">
        <v>24</v>
      </c>
      <c r="G43773" t="s">
        <v>25</v>
      </c>
      <c r="H43773" t="s">
        <v>19</v>
      </c>
      <c r="I43773" t="s">
        <v>20</v>
      </c>
      <c r="J43773" t="s">
        <v>21</v>
      </c>
      <c r="K43773">
        <v>0</v>
      </c>
      <c r="L43773">
        <v>0</v>
      </c>
      <c r="M43773">
        <v>30</v>
      </c>
      <c r="N43773" t="s">
        <v>22</v>
      </c>
      <c r="O43773">
        <v>0</v>
      </c>
    </row>
    <row r="43774" spans="1:15" x14ac:dyDescent="0.3">
      <c r="A43774">
        <v>37</v>
      </c>
      <c r="B43774" t="s">
        <v>15</v>
      </c>
      <c r="C43774">
        <v>112660</v>
      </c>
      <c r="D43774" t="s">
        <v>37</v>
      </c>
      <c r="E43774">
        <v>5</v>
      </c>
      <c r="F43774" t="s">
        <v>17</v>
      </c>
      <c r="G43774" t="s">
        <v>55</v>
      </c>
      <c r="H43774" t="s">
        <v>26</v>
      </c>
      <c r="I43774" t="s">
        <v>20</v>
      </c>
      <c r="J43774" t="s">
        <v>21</v>
      </c>
      <c r="K43774">
        <v>0</v>
      </c>
      <c r="L43774">
        <v>0</v>
      </c>
      <c r="M43774">
        <v>35</v>
      </c>
      <c r="N43774" t="s">
        <v>22</v>
      </c>
      <c r="O43774">
        <v>0</v>
      </c>
    </row>
    <row r="43775" spans="1:15" x14ac:dyDescent="0.3">
      <c r="A43775">
        <v>18</v>
      </c>
      <c r="B43775" t="s">
        <v>15</v>
      </c>
      <c r="C43775">
        <v>152004</v>
      </c>
      <c r="D43775" t="s">
        <v>57</v>
      </c>
      <c r="E43775">
        <v>7</v>
      </c>
      <c r="F43775" t="s">
        <v>24</v>
      </c>
      <c r="G43775" t="s">
        <v>25</v>
      </c>
      <c r="H43775" t="s">
        <v>26</v>
      </c>
      <c r="I43775" t="s">
        <v>34</v>
      </c>
      <c r="J43775" t="s">
        <v>21</v>
      </c>
      <c r="K43775">
        <v>0</v>
      </c>
      <c r="L43775">
        <v>0</v>
      </c>
      <c r="M43775">
        <v>20</v>
      </c>
      <c r="N43775" t="s">
        <v>22</v>
      </c>
      <c r="O43775">
        <v>0</v>
      </c>
    </row>
    <row r="43776" spans="1:15" x14ac:dyDescent="0.3">
      <c r="A43776">
        <v>39</v>
      </c>
      <c r="B43776" t="s">
        <v>15</v>
      </c>
      <c r="C43776">
        <v>177181</v>
      </c>
      <c r="D43776" t="s">
        <v>31</v>
      </c>
      <c r="E43776">
        <v>4</v>
      </c>
      <c r="F43776" t="s">
        <v>28</v>
      </c>
      <c r="G43776" t="s">
        <v>32</v>
      </c>
      <c r="H43776" t="s">
        <v>29</v>
      </c>
      <c r="I43776" t="s">
        <v>20</v>
      </c>
      <c r="J43776" t="s">
        <v>21</v>
      </c>
      <c r="K43776">
        <v>0</v>
      </c>
      <c r="L43776">
        <v>0</v>
      </c>
      <c r="M43776">
        <v>40</v>
      </c>
      <c r="N43776" t="s">
        <v>22</v>
      </c>
      <c r="O43776">
        <v>0</v>
      </c>
    </row>
    <row r="43777" spans="1:15" x14ac:dyDescent="0.3">
      <c r="A43777">
        <v>34</v>
      </c>
      <c r="B43777" t="s">
        <v>15</v>
      </c>
      <c r="C43777">
        <v>121640</v>
      </c>
      <c r="D43777" t="s">
        <v>33</v>
      </c>
      <c r="E43777">
        <v>10</v>
      </c>
      <c r="F43777" t="s">
        <v>17</v>
      </c>
      <c r="G43777" t="s">
        <v>53</v>
      </c>
      <c r="H43777" t="s">
        <v>19</v>
      </c>
      <c r="I43777" t="s">
        <v>93</v>
      </c>
      <c r="J43777" t="s">
        <v>21</v>
      </c>
      <c r="K43777">
        <v>0</v>
      </c>
      <c r="L43777">
        <v>0</v>
      </c>
      <c r="M43777">
        <v>44</v>
      </c>
      <c r="N43777" t="s">
        <v>22</v>
      </c>
      <c r="O43777">
        <v>0</v>
      </c>
    </row>
    <row r="43778" spans="1:15" x14ac:dyDescent="0.3">
      <c r="A43778">
        <v>28</v>
      </c>
      <c r="B43778" t="s">
        <v>15</v>
      </c>
      <c r="C43778">
        <v>264076</v>
      </c>
      <c r="D43778" t="s">
        <v>35</v>
      </c>
      <c r="E43778">
        <v>9</v>
      </c>
      <c r="F43778" t="s">
        <v>24</v>
      </c>
      <c r="G43778" t="s">
        <v>36</v>
      </c>
      <c r="H43778" t="s">
        <v>19</v>
      </c>
      <c r="I43778" t="s">
        <v>20</v>
      </c>
      <c r="J43778" t="s">
        <v>40</v>
      </c>
      <c r="K43778">
        <v>0</v>
      </c>
      <c r="L43778">
        <v>0</v>
      </c>
      <c r="M43778">
        <v>40</v>
      </c>
      <c r="N43778" t="s">
        <v>22</v>
      </c>
      <c r="O43778">
        <v>0</v>
      </c>
    </row>
    <row r="43779" spans="1:15" x14ac:dyDescent="0.3">
      <c r="A43779">
        <v>37</v>
      </c>
      <c r="B43779" t="s">
        <v>51</v>
      </c>
      <c r="C43779">
        <v>470663</v>
      </c>
      <c r="D43779" t="s">
        <v>33</v>
      </c>
      <c r="E43779">
        <v>10</v>
      </c>
      <c r="F43779" t="s">
        <v>24</v>
      </c>
      <c r="G43779" t="s">
        <v>55</v>
      </c>
      <c r="H43779" t="s">
        <v>19</v>
      </c>
      <c r="I43779" t="s">
        <v>20</v>
      </c>
      <c r="J43779" t="s">
        <v>21</v>
      </c>
      <c r="K43779">
        <v>0</v>
      </c>
      <c r="L43779">
        <v>0</v>
      </c>
      <c r="M43779">
        <v>40</v>
      </c>
      <c r="N43779" t="s">
        <v>22</v>
      </c>
      <c r="O43779">
        <v>0</v>
      </c>
    </row>
    <row r="43780" spans="1:15" x14ac:dyDescent="0.3">
      <c r="A43780">
        <v>24</v>
      </c>
      <c r="B43780" t="s">
        <v>30</v>
      </c>
      <c r="C43780">
        <v>163480</v>
      </c>
      <c r="D43780" t="s">
        <v>58</v>
      </c>
      <c r="E43780">
        <v>14</v>
      </c>
      <c r="F43780" t="s">
        <v>24</v>
      </c>
      <c r="G43780" t="s">
        <v>36</v>
      </c>
      <c r="H43780" t="s">
        <v>19</v>
      </c>
      <c r="I43780" t="s">
        <v>34</v>
      </c>
      <c r="J43780" t="s">
        <v>40</v>
      </c>
      <c r="K43780">
        <v>0</v>
      </c>
      <c r="L43780">
        <v>0</v>
      </c>
      <c r="M43780">
        <v>40</v>
      </c>
      <c r="N43780" t="s">
        <v>22</v>
      </c>
      <c r="O43780">
        <v>0</v>
      </c>
    </row>
    <row r="43781" spans="1:15" x14ac:dyDescent="0.3">
      <c r="A43781">
        <v>48</v>
      </c>
      <c r="B43781" t="s">
        <v>15</v>
      </c>
      <c r="C43781">
        <v>268234</v>
      </c>
      <c r="D43781" t="s">
        <v>35</v>
      </c>
      <c r="E43781">
        <v>9</v>
      </c>
      <c r="F43781" t="s">
        <v>17</v>
      </c>
      <c r="G43781" t="s">
        <v>55</v>
      </c>
      <c r="H43781" t="s">
        <v>19</v>
      </c>
      <c r="I43781" t="s">
        <v>20</v>
      </c>
      <c r="J43781" t="s">
        <v>21</v>
      </c>
      <c r="K43781">
        <v>0</v>
      </c>
      <c r="L43781">
        <v>0</v>
      </c>
      <c r="M43781">
        <v>50</v>
      </c>
      <c r="N43781" t="s">
        <v>22</v>
      </c>
      <c r="O43781">
        <v>0</v>
      </c>
    </row>
    <row r="43782" spans="1:15" x14ac:dyDescent="0.3">
      <c r="A43782">
        <v>39</v>
      </c>
      <c r="B43782" t="s">
        <v>15</v>
      </c>
      <c r="C43782">
        <v>282153</v>
      </c>
      <c r="D43782" t="s">
        <v>33</v>
      </c>
      <c r="E43782">
        <v>10</v>
      </c>
      <c r="F43782" t="s">
        <v>24</v>
      </c>
      <c r="G43782" t="s">
        <v>36</v>
      </c>
      <c r="H43782" t="s">
        <v>26</v>
      </c>
      <c r="I43782" t="s">
        <v>20</v>
      </c>
      <c r="J43782" t="s">
        <v>40</v>
      </c>
      <c r="K43782">
        <v>0</v>
      </c>
      <c r="L43782">
        <v>0</v>
      </c>
      <c r="M43782">
        <v>20</v>
      </c>
      <c r="N43782" t="s">
        <v>22</v>
      </c>
      <c r="O43782">
        <v>0</v>
      </c>
    </row>
    <row r="43783" spans="1:15" x14ac:dyDescent="0.3">
      <c r="A43783">
        <v>35</v>
      </c>
      <c r="B43783" t="s">
        <v>15</v>
      </c>
      <c r="C43783">
        <v>26987</v>
      </c>
      <c r="D43783" t="s">
        <v>35</v>
      </c>
      <c r="E43783">
        <v>9</v>
      </c>
      <c r="F43783" t="s">
        <v>68</v>
      </c>
      <c r="G43783" t="s">
        <v>36</v>
      </c>
      <c r="H43783" t="s">
        <v>19</v>
      </c>
      <c r="I43783" t="s">
        <v>20</v>
      </c>
      <c r="J43783" t="s">
        <v>40</v>
      </c>
      <c r="K43783">
        <v>0</v>
      </c>
      <c r="L43783">
        <v>0</v>
      </c>
      <c r="M43783">
        <v>40</v>
      </c>
      <c r="N43783" t="s">
        <v>22</v>
      </c>
      <c r="O43783">
        <v>0</v>
      </c>
    </row>
    <row r="43784" spans="1:15" x14ac:dyDescent="0.3">
      <c r="A43784">
        <v>40</v>
      </c>
      <c r="B43784" t="s">
        <v>15</v>
      </c>
      <c r="C43784">
        <v>79531</v>
      </c>
      <c r="D43784" t="s">
        <v>27</v>
      </c>
      <c r="E43784">
        <v>13</v>
      </c>
      <c r="F43784" t="s">
        <v>28</v>
      </c>
      <c r="G43784" t="s">
        <v>18</v>
      </c>
      <c r="H43784" t="s">
        <v>29</v>
      </c>
      <c r="I43784" t="s">
        <v>20</v>
      </c>
      <c r="J43784" t="s">
        <v>21</v>
      </c>
      <c r="K43784">
        <v>0</v>
      </c>
      <c r="L43784">
        <v>0</v>
      </c>
      <c r="M43784">
        <v>75</v>
      </c>
      <c r="N43784" t="s">
        <v>22</v>
      </c>
      <c r="O43784">
        <v>1</v>
      </c>
    </row>
    <row r="43785" spans="1:15" x14ac:dyDescent="0.3">
      <c r="A43785">
        <v>40</v>
      </c>
      <c r="B43785" t="s">
        <v>52</v>
      </c>
      <c r="C43785">
        <v>231832</v>
      </c>
      <c r="D43785" t="s">
        <v>58</v>
      </c>
      <c r="E43785">
        <v>14</v>
      </c>
      <c r="F43785" t="s">
        <v>24</v>
      </c>
      <c r="G43785" t="s">
        <v>53</v>
      </c>
      <c r="H43785" t="s">
        <v>19</v>
      </c>
      <c r="I43785" t="s">
        <v>20</v>
      </c>
      <c r="J43785" t="s">
        <v>40</v>
      </c>
      <c r="K43785">
        <v>0</v>
      </c>
      <c r="L43785">
        <v>0</v>
      </c>
      <c r="M43785">
        <v>40</v>
      </c>
      <c r="N43785" t="s">
        <v>22</v>
      </c>
      <c r="O43785">
        <v>0</v>
      </c>
    </row>
    <row r="43786" spans="1:15" x14ac:dyDescent="0.3">
      <c r="A43786">
        <v>68</v>
      </c>
      <c r="B43786" t="s">
        <v>15</v>
      </c>
      <c r="C43786">
        <v>165017</v>
      </c>
      <c r="D43786" t="s">
        <v>35</v>
      </c>
      <c r="E43786">
        <v>9</v>
      </c>
      <c r="F43786" t="s">
        <v>28</v>
      </c>
      <c r="G43786" t="s">
        <v>53</v>
      </c>
      <c r="H43786" t="s">
        <v>29</v>
      </c>
      <c r="I43786" t="s">
        <v>20</v>
      </c>
      <c r="J43786" t="s">
        <v>21</v>
      </c>
      <c r="K43786">
        <v>0</v>
      </c>
      <c r="L43786">
        <v>0</v>
      </c>
      <c r="M43786">
        <v>40</v>
      </c>
      <c r="N43786" t="s">
        <v>56</v>
      </c>
      <c r="O43786">
        <v>1</v>
      </c>
    </row>
    <row r="43787" spans="1:15" x14ac:dyDescent="0.3">
      <c r="A43787">
        <v>31</v>
      </c>
      <c r="B43787" t="s">
        <v>15</v>
      </c>
      <c r="C43787">
        <v>193477</v>
      </c>
      <c r="D43787" t="s">
        <v>35</v>
      </c>
      <c r="E43787">
        <v>9</v>
      </c>
      <c r="F43787" t="s">
        <v>28</v>
      </c>
      <c r="G43787" t="s">
        <v>55</v>
      </c>
      <c r="H43787" t="s">
        <v>29</v>
      </c>
      <c r="I43787" t="s">
        <v>20</v>
      </c>
      <c r="J43787" t="s">
        <v>21</v>
      </c>
      <c r="K43787">
        <v>0</v>
      </c>
      <c r="L43787">
        <v>0</v>
      </c>
      <c r="M43787">
        <v>55</v>
      </c>
      <c r="N43787" t="s">
        <v>22</v>
      </c>
      <c r="O43787">
        <v>0</v>
      </c>
    </row>
    <row r="43788" spans="1:15" x14ac:dyDescent="0.3">
      <c r="A43788">
        <v>41</v>
      </c>
      <c r="B43788" t="s">
        <v>30</v>
      </c>
      <c r="C43788">
        <v>29324</v>
      </c>
      <c r="D43788" t="s">
        <v>35</v>
      </c>
      <c r="E43788">
        <v>9</v>
      </c>
      <c r="F43788" t="s">
        <v>17</v>
      </c>
      <c r="G43788" t="s">
        <v>18</v>
      </c>
      <c r="H43788" t="s">
        <v>60</v>
      </c>
      <c r="I43788" t="s">
        <v>20</v>
      </c>
      <c r="J43788" t="s">
        <v>40</v>
      </c>
      <c r="K43788">
        <v>0</v>
      </c>
      <c r="L43788">
        <v>0</v>
      </c>
      <c r="M43788">
        <v>45</v>
      </c>
      <c r="N43788" t="s">
        <v>22</v>
      </c>
      <c r="O43788">
        <v>0</v>
      </c>
    </row>
    <row r="43789" spans="1:15" x14ac:dyDescent="0.3">
      <c r="A43789">
        <v>40</v>
      </c>
      <c r="B43789" t="s">
        <v>15</v>
      </c>
      <c r="C43789">
        <v>188291</v>
      </c>
      <c r="D43789" t="s">
        <v>73</v>
      </c>
      <c r="E43789">
        <v>15</v>
      </c>
      <c r="F43789" t="s">
        <v>28</v>
      </c>
      <c r="G43789" t="s">
        <v>53</v>
      </c>
      <c r="H43789" t="s">
        <v>29</v>
      </c>
      <c r="I43789" t="s">
        <v>20</v>
      </c>
      <c r="J43789" t="s">
        <v>21</v>
      </c>
      <c r="K43789">
        <v>0</v>
      </c>
      <c r="L43789">
        <v>0</v>
      </c>
      <c r="M43789">
        <v>40</v>
      </c>
      <c r="N43789" t="s">
        <v>22</v>
      </c>
      <c r="O43789">
        <v>1</v>
      </c>
    </row>
    <row r="43790" spans="1:15" x14ac:dyDescent="0.3">
      <c r="A43790">
        <v>20</v>
      </c>
      <c r="B43790" t="s">
        <v>15</v>
      </c>
      <c r="C43790">
        <v>137974</v>
      </c>
      <c r="D43790" t="s">
        <v>33</v>
      </c>
      <c r="E43790">
        <v>10</v>
      </c>
      <c r="F43790" t="s">
        <v>24</v>
      </c>
      <c r="G43790" t="s">
        <v>25</v>
      </c>
      <c r="H43790" t="s">
        <v>26</v>
      </c>
      <c r="I43790" t="s">
        <v>20</v>
      </c>
      <c r="J43790" t="s">
        <v>40</v>
      </c>
      <c r="K43790">
        <v>0</v>
      </c>
      <c r="L43790">
        <v>0</v>
      </c>
      <c r="M43790">
        <v>30</v>
      </c>
      <c r="N43790" t="s">
        <v>22</v>
      </c>
      <c r="O43790">
        <v>0</v>
      </c>
    </row>
    <row r="43791" spans="1:15" x14ac:dyDescent="0.3">
      <c r="A43791">
        <v>26</v>
      </c>
      <c r="B43791" t="s">
        <v>15</v>
      </c>
      <c r="C43791">
        <v>256000</v>
      </c>
      <c r="D43791" t="s">
        <v>73</v>
      </c>
      <c r="E43791">
        <v>15</v>
      </c>
      <c r="F43791" t="s">
        <v>28</v>
      </c>
      <c r="G43791" t="s">
        <v>53</v>
      </c>
      <c r="H43791" t="s">
        <v>29</v>
      </c>
      <c r="I43791" t="s">
        <v>20</v>
      </c>
      <c r="J43791" t="s">
        <v>21</v>
      </c>
      <c r="K43791">
        <v>99999</v>
      </c>
      <c r="L43791">
        <v>0</v>
      </c>
      <c r="M43791">
        <v>60</v>
      </c>
      <c r="N43791" t="s">
        <v>22</v>
      </c>
      <c r="O43791">
        <v>1</v>
      </c>
    </row>
    <row r="43792" spans="1:15" x14ac:dyDescent="0.3">
      <c r="A43792">
        <v>77</v>
      </c>
      <c r="B43792" t="s">
        <v>41</v>
      </c>
      <c r="C43792">
        <v>145329</v>
      </c>
      <c r="D43792" t="s">
        <v>35</v>
      </c>
      <c r="E43792">
        <v>9</v>
      </c>
      <c r="F43792" t="s">
        <v>24</v>
      </c>
      <c r="G43792" t="s">
        <v>38</v>
      </c>
      <c r="H43792" t="s">
        <v>19</v>
      </c>
      <c r="I43792" t="s">
        <v>20</v>
      </c>
      <c r="J43792" t="s">
        <v>21</v>
      </c>
      <c r="K43792">
        <v>401</v>
      </c>
      <c r="L43792">
        <v>0</v>
      </c>
      <c r="M43792">
        <v>20</v>
      </c>
      <c r="N43792" t="s">
        <v>22</v>
      </c>
      <c r="O43792">
        <v>0</v>
      </c>
    </row>
    <row r="43793" spans="1:15" x14ac:dyDescent="0.3">
      <c r="A43793">
        <v>55</v>
      </c>
      <c r="B43793" t="s">
        <v>15</v>
      </c>
      <c r="C43793">
        <v>329797</v>
      </c>
      <c r="D43793" t="s">
        <v>50</v>
      </c>
      <c r="E43793">
        <v>6</v>
      </c>
      <c r="F43793" t="s">
        <v>28</v>
      </c>
      <c r="G43793" t="s">
        <v>55</v>
      </c>
      <c r="H43793" t="s">
        <v>29</v>
      </c>
      <c r="I43793" t="s">
        <v>20</v>
      </c>
      <c r="J43793" t="s">
        <v>21</v>
      </c>
      <c r="K43793">
        <v>0</v>
      </c>
      <c r="L43793">
        <v>0</v>
      </c>
      <c r="M43793">
        <v>40</v>
      </c>
      <c r="N43793" t="s">
        <v>22</v>
      </c>
      <c r="O43793">
        <v>0</v>
      </c>
    </row>
    <row r="43794" spans="1:15" x14ac:dyDescent="0.3">
      <c r="A43794">
        <v>48</v>
      </c>
      <c r="B43794" t="s">
        <v>15</v>
      </c>
      <c r="C43794">
        <v>47343</v>
      </c>
      <c r="D43794" t="s">
        <v>73</v>
      </c>
      <c r="E43794">
        <v>15</v>
      </c>
      <c r="F43794" t="s">
        <v>28</v>
      </c>
      <c r="G43794" t="s">
        <v>53</v>
      </c>
      <c r="H43794" t="s">
        <v>29</v>
      </c>
      <c r="I43794" t="s">
        <v>20</v>
      </c>
      <c r="J43794" t="s">
        <v>21</v>
      </c>
      <c r="K43794">
        <v>0</v>
      </c>
      <c r="L43794">
        <v>1977</v>
      </c>
      <c r="M43794">
        <v>70</v>
      </c>
      <c r="N43794" t="s">
        <v>22</v>
      </c>
      <c r="O43794">
        <v>1</v>
      </c>
    </row>
    <row r="43795" spans="1:15" x14ac:dyDescent="0.3">
      <c r="A43795">
        <v>66</v>
      </c>
      <c r="B43795" t="s">
        <v>15</v>
      </c>
      <c r="C43795">
        <v>269665</v>
      </c>
      <c r="D43795" t="s">
        <v>35</v>
      </c>
      <c r="E43795">
        <v>9</v>
      </c>
      <c r="F43795" t="s">
        <v>47</v>
      </c>
      <c r="G43795" t="s">
        <v>18</v>
      </c>
      <c r="H43795" t="s">
        <v>19</v>
      </c>
      <c r="I43795" t="s">
        <v>20</v>
      </c>
      <c r="J43795" t="s">
        <v>40</v>
      </c>
      <c r="K43795">
        <v>0</v>
      </c>
      <c r="L43795">
        <v>0</v>
      </c>
      <c r="M43795">
        <v>25</v>
      </c>
      <c r="N43795" t="s">
        <v>22</v>
      </c>
      <c r="O43795">
        <v>0</v>
      </c>
    </row>
    <row r="43796" spans="1:15" x14ac:dyDescent="0.3">
      <c r="A43796">
        <v>41</v>
      </c>
      <c r="B43796" t="s">
        <v>15</v>
      </c>
      <c r="C43796">
        <v>55854</v>
      </c>
      <c r="D43796" t="s">
        <v>27</v>
      </c>
      <c r="E43796">
        <v>13</v>
      </c>
      <c r="F43796" t="s">
        <v>28</v>
      </c>
      <c r="G43796" t="s">
        <v>53</v>
      </c>
      <c r="H43796" t="s">
        <v>29</v>
      </c>
      <c r="I43796" t="s">
        <v>20</v>
      </c>
      <c r="J43796" t="s">
        <v>21</v>
      </c>
      <c r="K43796">
        <v>0</v>
      </c>
      <c r="L43796">
        <v>0</v>
      </c>
      <c r="M43796">
        <v>56</v>
      </c>
      <c r="N43796" t="s">
        <v>22</v>
      </c>
      <c r="O43796">
        <v>1</v>
      </c>
    </row>
    <row r="43797" spans="1:15" x14ac:dyDescent="0.3">
      <c r="A43797">
        <v>27</v>
      </c>
      <c r="B43797" t="s">
        <v>15</v>
      </c>
      <c r="C43797">
        <v>203776</v>
      </c>
      <c r="D43797" t="s">
        <v>33</v>
      </c>
      <c r="E43797">
        <v>10</v>
      </c>
      <c r="F43797" t="s">
        <v>28</v>
      </c>
      <c r="G43797" t="s">
        <v>42</v>
      </c>
      <c r="H43797" t="s">
        <v>29</v>
      </c>
      <c r="I43797" t="s">
        <v>20</v>
      </c>
      <c r="J43797" t="s">
        <v>21</v>
      </c>
      <c r="K43797">
        <v>0</v>
      </c>
      <c r="L43797">
        <v>0</v>
      </c>
      <c r="M43797">
        <v>45</v>
      </c>
      <c r="N43797" t="s">
        <v>22</v>
      </c>
      <c r="O43797">
        <v>0</v>
      </c>
    </row>
    <row r="43798" spans="1:15" x14ac:dyDescent="0.3">
      <c r="A43798">
        <v>58</v>
      </c>
      <c r="B43798" t="s">
        <v>15</v>
      </c>
      <c r="C43798">
        <v>117477</v>
      </c>
      <c r="D43798" t="s">
        <v>35</v>
      </c>
      <c r="E43798">
        <v>9</v>
      </c>
      <c r="F43798" t="s">
        <v>17</v>
      </c>
      <c r="G43798" t="s">
        <v>36</v>
      </c>
      <c r="H43798" t="s">
        <v>60</v>
      </c>
      <c r="I43798" t="s">
        <v>34</v>
      </c>
      <c r="J43798" t="s">
        <v>40</v>
      </c>
      <c r="K43798">
        <v>0</v>
      </c>
      <c r="L43798">
        <v>0</v>
      </c>
      <c r="M43798">
        <v>36</v>
      </c>
      <c r="N43798" t="s">
        <v>22</v>
      </c>
      <c r="O43798">
        <v>0</v>
      </c>
    </row>
    <row r="43799" spans="1:15" x14ac:dyDescent="0.3">
      <c r="A43799">
        <v>52</v>
      </c>
      <c r="B43799" t="s">
        <v>15</v>
      </c>
      <c r="C43799">
        <v>231865</v>
      </c>
      <c r="D43799" t="s">
        <v>35</v>
      </c>
      <c r="E43799">
        <v>9</v>
      </c>
      <c r="F43799" t="s">
        <v>28</v>
      </c>
      <c r="G43799" t="s">
        <v>36</v>
      </c>
      <c r="H43799" t="s">
        <v>29</v>
      </c>
      <c r="I43799" t="s">
        <v>20</v>
      </c>
      <c r="J43799" t="s">
        <v>21</v>
      </c>
      <c r="K43799">
        <v>0</v>
      </c>
      <c r="L43799">
        <v>0</v>
      </c>
      <c r="M43799">
        <v>46</v>
      </c>
      <c r="N43799" t="s">
        <v>22</v>
      </c>
      <c r="O43799">
        <v>0</v>
      </c>
    </row>
    <row r="43800" spans="1:15" x14ac:dyDescent="0.3">
      <c r="A43800">
        <v>23</v>
      </c>
      <c r="B43800" t="s">
        <v>15</v>
      </c>
      <c r="C43800">
        <v>252153</v>
      </c>
      <c r="D43800" t="s">
        <v>33</v>
      </c>
      <c r="E43800">
        <v>10</v>
      </c>
      <c r="F43800" t="s">
        <v>24</v>
      </c>
      <c r="G43800" t="s">
        <v>25</v>
      </c>
      <c r="H43800" t="s">
        <v>19</v>
      </c>
      <c r="I43800" t="s">
        <v>20</v>
      </c>
      <c r="J43800" t="s">
        <v>40</v>
      </c>
      <c r="K43800">
        <v>0</v>
      </c>
      <c r="L43800">
        <v>0</v>
      </c>
      <c r="M43800">
        <v>28</v>
      </c>
      <c r="N43800" t="s">
        <v>22</v>
      </c>
      <c r="O43800">
        <v>0</v>
      </c>
    </row>
    <row r="43801" spans="1:15" x14ac:dyDescent="0.3">
      <c r="A43801">
        <v>36</v>
      </c>
      <c r="B43801" t="s">
        <v>15</v>
      </c>
      <c r="C43801">
        <v>175232</v>
      </c>
      <c r="D43801" t="s">
        <v>35</v>
      </c>
      <c r="E43801">
        <v>9</v>
      </c>
      <c r="F43801" t="s">
        <v>28</v>
      </c>
      <c r="G43801" t="s">
        <v>55</v>
      </c>
      <c r="H43801" t="s">
        <v>29</v>
      </c>
      <c r="I43801" t="s">
        <v>20</v>
      </c>
      <c r="J43801" t="s">
        <v>21</v>
      </c>
      <c r="K43801">
        <v>5178</v>
      </c>
      <c r="L43801">
        <v>0</v>
      </c>
      <c r="M43801">
        <v>40</v>
      </c>
      <c r="N43801" t="s">
        <v>22</v>
      </c>
      <c r="O43801">
        <v>1</v>
      </c>
    </row>
    <row r="43802" spans="1:15" x14ac:dyDescent="0.3">
      <c r="A43802">
        <v>40</v>
      </c>
      <c r="B43802" t="s">
        <v>59</v>
      </c>
      <c r="C43802">
        <v>142030</v>
      </c>
      <c r="D43802" t="s">
        <v>27</v>
      </c>
      <c r="E43802">
        <v>13</v>
      </c>
      <c r="F43802" t="s">
        <v>28</v>
      </c>
      <c r="G43802" t="s">
        <v>18</v>
      </c>
      <c r="H43802" t="s">
        <v>39</v>
      </c>
      <c r="I43802" t="s">
        <v>20</v>
      </c>
      <c r="J43802" t="s">
        <v>40</v>
      </c>
      <c r="K43802">
        <v>0</v>
      </c>
      <c r="L43802">
        <v>0</v>
      </c>
      <c r="M43802">
        <v>55</v>
      </c>
      <c r="N43802" t="s">
        <v>22</v>
      </c>
      <c r="O43802">
        <v>1</v>
      </c>
    </row>
    <row r="43803" spans="1:15" x14ac:dyDescent="0.3">
      <c r="A43803">
        <v>33</v>
      </c>
      <c r="B43803" t="s">
        <v>15</v>
      </c>
      <c r="C43803">
        <v>234537</v>
      </c>
      <c r="D43803" t="s">
        <v>35</v>
      </c>
      <c r="E43803">
        <v>9</v>
      </c>
      <c r="F43803" t="s">
        <v>28</v>
      </c>
      <c r="G43803" t="s">
        <v>55</v>
      </c>
      <c r="H43803" t="s">
        <v>29</v>
      </c>
      <c r="I43803" t="s">
        <v>20</v>
      </c>
      <c r="J43803" t="s">
        <v>21</v>
      </c>
      <c r="K43803">
        <v>0</v>
      </c>
      <c r="L43803">
        <v>0</v>
      </c>
      <c r="M43803">
        <v>40</v>
      </c>
      <c r="N43803" t="s">
        <v>22</v>
      </c>
      <c r="O43803">
        <v>0</v>
      </c>
    </row>
    <row r="43804" spans="1:15" x14ac:dyDescent="0.3">
      <c r="A43804">
        <v>32</v>
      </c>
      <c r="B43804" t="s">
        <v>15</v>
      </c>
      <c r="C43804">
        <v>426467</v>
      </c>
      <c r="D43804" t="s">
        <v>80</v>
      </c>
      <c r="E43804">
        <v>2</v>
      </c>
      <c r="F43804" t="s">
        <v>24</v>
      </c>
      <c r="G43804" t="s">
        <v>55</v>
      </c>
      <c r="H43804" t="s">
        <v>19</v>
      </c>
      <c r="I43804" t="s">
        <v>20</v>
      </c>
      <c r="J43804" t="s">
        <v>21</v>
      </c>
      <c r="K43804">
        <v>3674</v>
      </c>
      <c r="L43804">
        <v>0</v>
      </c>
      <c r="M43804">
        <v>40</v>
      </c>
      <c r="N43804" t="s">
        <v>96</v>
      </c>
      <c r="O43804">
        <v>0</v>
      </c>
    </row>
    <row r="43805" spans="1:15" x14ac:dyDescent="0.3">
      <c r="A43805">
        <v>40</v>
      </c>
      <c r="B43805" t="s">
        <v>15</v>
      </c>
      <c r="C43805">
        <v>271393</v>
      </c>
      <c r="D43805" t="s">
        <v>83</v>
      </c>
      <c r="E43805">
        <v>12</v>
      </c>
      <c r="F43805" t="s">
        <v>17</v>
      </c>
      <c r="G43805" t="s">
        <v>18</v>
      </c>
      <c r="H43805" t="s">
        <v>19</v>
      </c>
      <c r="I43805" t="s">
        <v>20</v>
      </c>
      <c r="J43805" t="s">
        <v>40</v>
      </c>
      <c r="K43805">
        <v>0</v>
      </c>
      <c r="L43805">
        <v>0</v>
      </c>
      <c r="M43805">
        <v>40</v>
      </c>
      <c r="N43805" t="s">
        <v>22</v>
      </c>
      <c r="O43805">
        <v>0</v>
      </c>
    </row>
    <row r="43806" spans="1:15" x14ac:dyDescent="0.3">
      <c r="A43806">
        <v>40</v>
      </c>
      <c r="B43806" t="s">
        <v>59</v>
      </c>
      <c r="C43806">
        <v>182629</v>
      </c>
      <c r="D43806" t="s">
        <v>27</v>
      </c>
      <c r="E43806">
        <v>13</v>
      </c>
      <c r="F43806" t="s">
        <v>17</v>
      </c>
      <c r="G43806" t="s">
        <v>18</v>
      </c>
      <c r="H43806" t="s">
        <v>19</v>
      </c>
      <c r="I43806" t="s">
        <v>20</v>
      </c>
      <c r="J43806" t="s">
        <v>21</v>
      </c>
      <c r="K43806">
        <v>0</v>
      </c>
      <c r="L43806">
        <v>0</v>
      </c>
      <c r="M43806">
        <v>40</v>
      </c>
      <c r="N43806" t="s">
        <v>22</v>
      </c>
      <c r="O43806">
        <v>0</v>
      </c>
    </row>
    <row r="43807" spans="1:15" x14ac:dyDescent="0.3">
      <c r="A43807">
        <v>30</v>
      </c>
      <c r="B43807" t="s">
        <v>15</v>
      </c>
      <c r="C43807">
        <v>267161</v>
      </c>
      <c r="D43807" t="s">
        <v>33</v>
      </c>
      <c r="E43807">
        <v>10</v>
      </c>
      <c r="F43807" t="s">
        <v>28</v>
      </c>
      <c r="G43807" t="s">
        <v>65</v>
      </c>
      <c r="H43807" t="s">
        <v>39</v>
      </c>
      <c r="I43807" t="s">
        <v>34</v>
      </c>
      <c r="J43807" t="s">
        <v>40</v>
      </c>
      <c r="K43807">
        <v>0</v>
      </c>
      <c r="L43807">
        <v>0</v>
      </c>
      <c r="M43807">
        <v>45</v>
      </c>
      <c r="N43807" t="s">
        <v>22</v>
      </c>
      <c r="O43807">
        <v>0</v>
      </c>
    </row>
    <row r="43808" spans="1:15" x14ac:dyDescent="0.3">
      <c r="A43808">
        <v>33</v>
      </c>
      <c r="B43808" t="s">
        <v>15</v>
      </c>
      <c r="C43808">
        <v>314310</v>
      </c>
      <c r="D43808" t="s">
        <v>35</v>
      </c>
      <c r="E43808">
        <v>9</v>
      </c>
      <c r="F43808" t="s">
        <v>76</v>
      </c>
      <c r="G43808" t="s">
        <v>42</v>
      </c>
      <c r="H43808" t="s">
        <v>19</v>
      </c>
      <c r="I43808" t="s">
        <v>20</v>
      </c>
      <c r="J43808" t="s">
        <v>21</v>
      </c>
      <c r="K43808">
        <v>0</v>
      </c>
      <c r="L43808">
        <v>0</v>
      </c>
      <c r="M43808">
        <v>20</v>
      </c>
      <c r="N43808" t="s">
        <v>22</v>
      </c>
      <c r="O43808">
        <v>0</v>
      </c>
    </row>
    <row r="43809" spans="1:15" x14ac:dyDescent="0.3">
      <c r="A43809">
        <v>61</v>
      </c>
      <c r="B43809" t="s">
        <v>15</v>
      </c>
      <c r="C43809">
        <v>313170</v>
      </c>
      <c r="D43809" t="s">
        <v>35</v>
      </c>
      <c r="E43809">
        <v>9</v>
      </c>
      <c r="F43809" t="s">
        <v>47</v>
      </c>
      <c r="G43809" t="s">
        <v>55</v>
      </c>
      <c r="H43809" t="s">
        <v>19</v>
      </c>
      <c r="I43809" t="s">
        <v>20</v>
      </c>
      <c r="J43809" t="s">
        <v>21</v>
      </c>
      <c r="K43809">
        <v>0</v>
      </c>
      <c r="L43809">
        <v>0</v>
      </c>
      <c r="M43809">
        <v>40</v>
      </c>
      <c r="N43809" t="s">
        <v>22</v>
      </c>
      <c r="O43809">
        <v>0</v>
      </c>
    </row>
    <row r="43810" spans="1:15" x14ac:dyDescent="0.3">
      <c r="A43810">
        <v>19</v>
      </c>
      <c r="C43810">
        <v>199609</v>
      </c>
      <c r="D43810" t="s">
        <v>33</v>
      </c>
      <c r="E43810">
        <v>10</v>
      </c>
      <c r="F43810" t="s">
        <v>24</v>
      </c>
      <c r="H43810" t="s">
        <v>26</v>
      </c>
      <c r="I43810" t="s">
        <v>20</v>
      </c>
      <c r="J43810" t="s">
        <v>40</v>
      </c>
      <c r="K43810">
        <v>0</v>
      </c>
      <c r="L43810">
        <v>0</v>
      </c>
      <c r="M43810">
        <v>20</v>
      </c>
      <c r="N43810" t="s">
        <v>22</v>
      </c>
      <c r="O43810">
        <v>0</v>
      </c>
    </row>
    <row r="43811" spans="1:15" x14ac:dyDescent="0.3">
      <c r="A43811">
        <v>25</v>
      </c>
      <c r="B43811" t="s">
        <v>15</v>
      </c>
      <c r="C43811">
        <v>185287</v>
      </c>
      <c r="D43811" t="s">
        <v>33</v>
      </c>
      <c r="E43811">
        <v>10</v>
      </c>
      <c r="F43811" t="s">
        <v>24</v>
      </c>
      <c r="G43811" t="s">
        <v>36</v>
      </c>
      <c r="H43811" t="s">
        <v>19</v>
      </c>
      <c r="I43811" t="s">
        <v>20</v>
      </c>
      <c r="J43811" t="s">
        <v>21</v>
      </c>
      <c r="K43811">
        <v>0</v>
      </c>
      <c r="L43811">
        <v>0</v>
      </c>
      <c r="M43811">
        <v>40</v>
      </c>
      <c r="N43811" t="s">
        <v>22</v>
      </c>
      <c r="O43811">
        <v>0</v>
      </c>
    </row>
    <row r="43812" spans="1:15" x14ac:dyDescent="0.3">
      <c r="A43812">
        <v>17</v>
      </c>
      <c r="B43812" t="s">
        <v>15</v>
      </c>
      <c r="C43812">
        <v>247580</v>
      </c>
      <c r="D43812" t="s">
        <v>23</v>
      </c>
      <c r="E43812">
        <v>8</v>
      </c>
      <c r="F43812" t="s">
        <v>24</v>
      </c>
      <c r="G43812" t="s">
        <v>44</v>
      </c>
      <c r="H43812" t="s">
        <v>26</v>
      </c>
      <c r="I43812" t="s">
        <v>20</v>
      </c>
      <c r="J43812" t="s">
        <v>21</v>
      </c>
      <c r="K43812">
        <v>0</v>
      </c>
      <c r="L43812">
        <v>0</v>
      </c>
      <c r="M43812">
        <v>18</v>
      </c>
      <c r="N43812" t="s">
        <v>22</v>
      </c>
      <c r="O43812">
        <v>0</v>
      </c>
    </row>
    <row r="43813" spans="1:15" x14ac:dyDescent="0.3">
      <c r="A43813">
        <v>50</v>
      </c>
      <c r="B43813" t="s">
        <v>15</v>
      </c>
      <c r="C43813">
        <v>123429</v>
      </c>
      <c r="D43813" t="s">
        <v>33</v>
      </c>
      <c r="E43813">
        <v>10</v>
      </c>
      <c r="F43813" t="s">
        <v>28</v>
      </c>
      <c r="G43813" t="s">
        <v>55</v>
      </c>
      <c r="H43813" t="s">
        <v>29</v>
      </c>
      <c r="I43813" t="s">
        <v>20</v>
      </c>
      <c r="J43813" t="s">
        <v>21</v>
      </c>
      <c r="K43813">
        <v>0</v>
      </c>
      <c r="L43813">
        <v>0</v>
      </c>
      <c r="M43813">
        <v>40</v>
      </c>
      <c r="N43813" t="s">
        <v>22</v>
      </c>
      <c r="O43813">
        <v>1</v>
      </c>
    </row>
    <row r="43814" spans="1:15" x14ac:dyDescent="0.3">
      <c r="A43814">
        <v>39</v>
      </c>
      <c r="B43814" t="s">
        <v>41</v>
      </c>
      <c r="C43814">
        <v>267412</v>
      </c>
      <c r="D43814" t="s">
        <v>78</v>
      </c>
      <c r="E43814">
        <v>11</v>
      </c>
      <c r="F43814" t="s">
        <v>28</v>
      </c>
      <c r="G43814" t="s">
        <v>48</v>
      </c>
      <c r="H43814" t="s">
        <v>29</v>
      </c>
      <c r="I43814" t="s">
        <v>20</v>
      </c>
      <c r="J43814" t="s">
        <v>21</v>
      </c>
      <c r="K43814">
        <v>0</v>
      </c>
      <c r="L43814">
        <v>0</v>
      </c>
      <c r="M43814">
        <v>60</v>
      </c>
      <c r="N43814" t="s">
        <v>22</v>
      </c>
      <c r="O43814">
        <v>0</v>
      </c>
    </row>
    <row r="43815" spans="1:15" x14ac:dyDescent="0.3">
      <c r="A43815">
        <v>18</v>
      </c>
      <c r="B43815" t="s">
        <v>15</v>
      </c>
      <c r="C43815">
        <v>212936</v>
      </c>
      <c r="D43815" t="s">
        <v>33</v>
      </c>
      <c r="E43815">
        <v>10</v>
      </c>
      <c r="F43815" t="s">
        <v>24</v>
      </c>
      <c r="G43815" t="s">
        <v>25</v>
      </c>
      <c r="H43815" t="s">
        <v>26</v>
      </c>
      <c r="I43815" t="s">
        <v>20</v>
      </c>
      <c r="J43815" t="s">
        <v>21</v>
      </c>
      <c r="K43815">
        <v>0</v>
      </c>
      <c r="L43815">
        <v>0</v>
      </c>
      <c r="M43815">
        <v>15</v>
      </c>
      <c r="N43815" t="s">
        <v>22</v>
      </c>
      <c r="O43815">
        <v>0</v>
      </c>
    </row>
    <row r="43816" spans="1:15" x14ac:dyDescent="0.3">
      <c r="A43816">
        <v>67</v>
      </c>
      <c r="B43816" t="s">
        <v>15</v>
      </c>
      <c r="C43816">
        <v>126361</v>
      </c>
      <c r="D43816" t="s">
        <v>57</v>
      </c>
      <c r="E43816">
        <v>7</v>
      </c>
      <c r="F43816" t="s">
        <v>28</v>
      </c>
      <c r="G43816" t="s">
        <v>25</v>
      </c>
      <c r="H43816" t="s">
        <v>29</v>
      </c>
      <c r="I43816" t="s">
        <v>34</v>
      </c>
      <c r="J43816" t="s">
        <v>21</v>
      </c>
      <c r="K43816">
        <v>0</v>
      </c>
      <c r="L43816">
        <v>0</v>
      </c>
      <c r="M43816">
        <v>9</v>
      </c>
      <c r="N43816" t="s">
        <v>22</v>
      </c>
      <c r="O43816">
        <v>1</v>
      </c>
    </row>
    <row r="43817" spans="1:15" x14ac:dyDescent="0.3">
      <c r="A43817">
        <v>48</v>
      </c>
      <c r="B43817" t="s">
        <v>15</v>
      </c>
      <c r="C43817">
        <v>155659</v>
      </c>
      <c r="D43817" t="s">
        <v>78</v>
      </c>
      <c r="E43817">
        <v>11</v>
      </c>
      <c r="F43817" t="s">
        <v>28</v>
      </c>
      <c r="G43817" t="s">
        <v>55</v>
      </c>
      <c r="H43817" t="s">
        <v>29</v>
      </c>
      <c r="I43817" t="s">
        <v>20</v>
      </c>
      <c r="J43817" t="s">
        <v>21</v>
      </c>
      <c r="K43817">
        <v>0</v>
      </c>
      <c r="L43817">
        <v>0</v>
      </c>
      <c r="M43817">
        <v>40</v>
      </c>
      <c r="N43817" t="s">
        <v>22</v>
      </c>
      <c r="O43817">
        <v>0</v>
      </c>
    </row>
    <row r="43818" spans="1:15" x14ac:dyDescent="0.3">
      <c r="A43818">
        <v>54</v>
      </c>
      <c r="B43818" t="s">
        <v>15</v>
      </c>
      <c r="C43818">
        <v>186224</v>
      </c>
      <c r="D43818" t="s">
        <v>35</v>
      </c>
      <c r="E43818">
        <v>9</v>
      </c>
      <c r="F43818" t="s">
        <v>28</v>
      </c>
      <c r="G43818" t="s">
        <v>55</v>
      </c>
      <c r="H43818" t="s">
        <v>29</v>
      </c>
      <c r="I43818" t="s">
        <v>20</v>
      </c>
      <c r="J43818" t="s">
        <v>21</v>
      </c>
      <c r="K43818">
        <v>0</v>
      </c>
      <c r="L43818">
        <v>0</v>
      </c>
      <c r="M43818">
        <v>40</v>
      </c>
      <c r="N43818" t="s">
        <v>22</v>
      </c>
      <c r="O43818">
        <v>0</v>
      </c>
    </row>
    <row r="43819" spans="1:15" x14ac:dyDescent="0.3">
      <c r="A43819">
        <v>33</v>
      </c>
      <c r="B43819" t="s">
        <v>15</v>
      </c>
      <c r="C43819">
        <v>158688</v>
      </c>
      <c r="D43819" t="s">
        <v>33</v>
      </c>
      <c r="E43819">
        <v>10</v>
      </c>
      <c r="F43819" t="s">
        <v>28</v>
      </c>
      <c r="G43819" t="s">
        <v>32</v>
      </c>
      <c r="H43819" t="s">
        <v>29</v>
      </c>
      <c r="I43819" t="s">
        <v>20</v>
      </c>
      <c r="J43819" t="s">
        <v>21</v>
      </c>
      <c r="K43819">
        <v>0</v>
      </c>
      <c r="L43819">
        <v>0</v>
      </c>
      <c r="M43819">
        <v>40</v>
      </c>
      <c r="N43819" t="s">
        <v>22</v>
      </c>
      <c r="O43819">
        <v>0</v>
      </c>
    </row>
    <row r="43820" spans="1:15" x14ac:dyDescent="0.3">
      <c r="A43820">
        <v>19</v>
      </c>
      <c r="B43820" t="s">
        <v>15</v>
      </c>
      <c r="C43820">
        <v>47235</v>
      </c>
      <c r="D43820" t="s">
        <v>33</v>
      </c>
      <c r="E43820">
        <v>10</v>
      </c>
      <c r="F43820" t="s">
        <v>24</v>
      </c>
      <c r="G43820" t="s">
        <v>25</v>
      </c>
      <c r="H43820" t="s">
        <v>19</v>
      </c>
      <c r="I43820" t="s">
        <v>20</v>
      </c>
      <c r="J43820" t="s">
        <v>40</v>
      </c>
      <c r="K43820">
        <v>0</v>
      </c>
      <c r="L43820">
        <v>0</v>
      </c>
      <c r="M43820">
        <v>75</v>
      </c>
      <c r="N43820" t="s">
        <v>22</v>
      </c>
      <c r="O43820">
        <v>0</v>
      </c>
    </row>
    <row r="43821" spans="1:15" x14ac:dyDescent="0.3">
      <c r="A43821">
        <v>44</v>
      </c>
      <c r="B43821" t="s">
        <v>15</v>
      </c>
      <c r="C43821">
        <v>198096</v>
      </c>
      <c r="D43821" t="s">
        <v>27</v>
      </c>
      <c r="E43821">
        <v>13</v>
      </c>
      <c r="F43821" t="s">
        <v>28</v>
      </c>
      <c r="G43821" t="s">
        <v>42</v>
      </c>
      <c r="H43821" t="s">
        <v>29</v>
      </c>
      <c r="I43821" t="s">
        <v>20</v>
      </c>
      <c r="J43821" t="s">
        <v>21</v>
      </c>
      <c r="K43821">
        <v>7688</v>
      </c>
      <c r="L43821">
        <v>0</v>
      </c>
      <c r="M43821">
        <v>40</v>
      </c>
      <c r="N43821" t="s">
        <v>22</v>
      </c>
      <c r="O43821">
        <v>1</v>
      </c>
    </row>
    <row r="43822" spans="1:15" x14ac:dyDescent="0.3">
      <c r="A43822">
        <v>40</v>
      </c>
      <c r="B43822" t="s">
        <v>15</v>
      </c>
      <c r="C43822">
        <v>145160</v>
      </c>
      <c r="D43822" t="s">
        <v>16</v>
      </c>
      <c r="E43822">
        <v>16</v>
      </c>
      <c r="F43822" t="s">
        <v>28</v>
      </c>
      <c r="G43822" t="s">
        <v>53</v>
      </c>
      <c r="H43822" t="s">
        <v>29</v>
      </c>
      <c r="I43822" t="s">
        <v>20</v>
      </c>
      <c r="J43822" t="s">
        <v>21</v>
      </c>
      <c r="K43822">
        <v>0</v>
      </c>
      <c r="L43822">
        <v>0</v>
      </c>
      <c r="M43822">
        <v>40</v>
      </c>
      <c r="N43822" t="s">
        <v>22</v>
      </c>
      <c r="O43822">
        <v>1</v>
      </c>
    </row>
    <row r="43823" spans="1:15" x14ac:dyDescent="0.3">
      <c r="A43823">
        <v>42</v>
      </c>
      <c r="B43823" t="s">
        <v>15</v>
      </c>
      <c r="C43823">
        <v>124692</v>
      </c>
      <c r="D43823" t="s">
        <v>27</v>
      </c>
      <c r="E43823">
        <v>13</v>
      </c>
      <c r="F43823" t="s">
        <v>28</v>
      </c>
      <c r="G43823" t="s">
        <v>18</v>
      </c>
      <c r="H43823" t="s">
        <v>29</v>
      </c>
      <c r="I43823" t="s">
        <v>20</v>
      </c>
      <c r="J43823" t="s">
        <v>21</v>
      </c>
      <c r="K43823">
        <v>0</v>
      </c>
      <c r="L43823">
        <v>0</v>
      </c>
      <c r="M43823">
        <v>45</v>
      </c>
      <c r="N43823" t="s">
        <v>22</v>
      </c>
      <c r="O43823">
        <v>1</v>
      </c>
    </row>
    <row r="43824" spans="1:15" x14ac:dyDescent="0.3">
      <c r="A43824">
        <v>40</v>
      </c>
      <c r="B43824" t="s">
        <v>15</v>
      </c>
      <c r="C43824">
        <v>126701</v>
      </c>
      <c r="D43824" t="s">
        <v>78</v>
      </c>
      <c r="E43824">
        <v>11</v>
      </c>
      <c r="F43824" t="s">
        <v>17</v>
      </c>
      <c r="G43824" t="s">
        <v>42</v>
      </c>
      <c r="H43824" t="s">
        <v>19</v>
      </c>
      <c r="I43824" t="s">
        <v>20</v>
      </c>
      <c r="J43824" t="s">
        <v>21</v>
      </c>
      <c r="K43824">
        <v>13550</v>
      </c>
      <c r="L43824">
        <v>0</v>
      </c>
      <c r="M43824">
        <v>50</v>
      </c>
      <c r="N43824" t="s">
        <v>22</v>
      </c>
      <c r="O43824">
        <v>1</v>
      </c>
    </row>
    <row r="43825" spans="1:15" x14ac:dyDescent="0.3">
      <c r="A43825">
        <v>22</v>
      </c>
      <c r="B43825" t="s">
        <v>15</v>
      </c>
      <c r="C43825">
        <v>254351</v>
      </c>
      <c r="D43825" t="s">
        <v>35</v>
      </c>
      <c r="E43825">
        <v>9</v>
      </c>
      <c r="F43825" t="s">
        <v>24</v>
      </c>
      <c r="G43825" t="s">
        <v>25</v>
      </c>
      <c r="H43825" t="s">
        <v>19</v>
      </c>
      <c r="I43825" t="s">
        <v>20</v>
      </c>
      <c r="J43825" t="s">
        <v>21</v>
      </c>
      <c r="K43825">
        <v>0</v>
      </c>
      <c r="L43825">
        <v>0</v>
      </c>
      <c r="M43825">
        <v>45</v>
      </c>
      <c r="N43825" t="s">
        <v>22</v>
      </c>
      <c r="O43825">
        <v>0</v>
      </c>
    </row>
    <row r="43826" spans="1:15" x14ac:dyDescent="0.3">
      <c r="A43826">
        <v>37</v>
      </c>
      <c r="B43826" t="s">
        <v>15</v>
      </c>
      <c r="C43826">
        <v>183739</v>
      </c>
      <c r="D43826" t="s">
        <v>58</v>
      </c>
      <c r="E43826">
        <v>14</v>
      </c>
      <c r="F43826" t="s">
        <v>28</v>
      </c>
      <c r="G43826" t="s">
        <v>53</v>
      </c>
      <c r="H43826" t="s">
        <v>39</v>
      </c>
      <c r="I43826" t="s">
        <v>20</v>
      </c>
      <c r="J43826" t="s">
        <v>40</v>
      </c>
      <c r="K43826">
        <v>0</v>
      </c>
      <c r="L43826">
        <v>0</v>
      </c>
      <c r="M43826">
        <v>8</v>
      </c>
      <c r="N43826" t="s">
        <v>22</v>
      </c>
      <c r="O43826">
        <v>1</v>
      </c>
    </row>
    <row r="43827" spans="1:15" x14ac:dyDescent="0.3">
      <c r="A43827">
        <v>42</v>
      </c>
      <c r="B43827" t="s">
        <v>15</v>
      </c>
      <c r="C43827">
        <v>147099</v>
      </c>
      <c r="D43827" t="s">
        <v>35</v>
      </c>
      <c r="E43827">
        <v>9</v>
      </c>
      <c r="F43827" t="s">
        <v>17</v>
      </c>
      <c r="G43827" t="s">
        <v>25</v>
      </c>
      <c r="H43827" t="s">
        <v>60</v>
      </c>
      <c r="I43827" t="s">
        <v>20</v>
      </c>
      <c r="J43827" t="s">
        <v>40</v>
      </c>
      <c r="K43827">
        <v>0</v>
      </c>
      <c r="L43827">
        <v>0</v>
      </c>
      <c r="M43827">
        <v>30</v>
      </c>
      <c r="N43827" t="s">
        <v>22</v>
      </c>
      <c r="O43827">
        <v>0</v>
      </c>
    </row>
    <row r="43828" spans="1:15" x14ac:dyDescent="0.3">
      <c r="A43828">
        <v>36</v>
      </c>
      <c r="B43828" t="s">
        <v>41</v>
      </c>
      <c r="C43828">
        <v>67728</v>
      </c>
      <c r="D43828" t="s">
        <v>27</v>
      </c>
      <c r="E43828">
        <v>13</v>
      </c>
      <c r="F43828" t="s">
        <v>28</v>
      </c>
      <c r="G43828" t="s">
        <v>42</v>
      </c>
      <c r="H43828" t="s">
        <v>29</v>
      </c>
      <c r="I43828" t="s">
        <v>20</v>
      </c>
      <c r="J43828" t="s">
        <v>21</v>
      </c>
      <c r="K43828">
        <v>0</v>
      </c>
      <c r="L43828">
        <v>0</v>
      </c>
      <c r="M43828">
        <v>50</v>
      </c>
      <c r="N43828" t="s">
        <v>22</v>
      </c>
      <c r="O43828">
        <v>1</v>
      </c>
    </row>
    <row r="43829" spans="1:15" x14ac:dyDescent="0.3">
      <c r="A43829">
        <v>43</v>
      </c>
      <c r="B43829" t="s">
        <v>15</v>
      </c>
      <c r="C43829">
        <v>131650</v>
      </c>
      <c r="D43829" t="s">
        <v>33</v>
      </c>
      <c r="E43829">
        <v>10</v>
      </c>
      <c r="F43829" t="s">
        <v>28</v>
      </c>
      <c r="G43829" t="s">
        <v>18</v>
      </c>
      <c r="H43829" t="s">
        <v>29</v>
      </c>
      <c r="I43829" t="s">
        <v>20</v>
      </c>
      <c r="J43829" t="s">
        <v>21</v>
      </c>
      <c r="K43829">
        <v>0</v>
      </c>
      <c r="L43829">
        <v>0</v>
      </c>
      <c r="M43829">
        <v>40</v>
      </c>
      <c r="N43829" t="s">
        <v>22</v>
      </c>
      <c r="O43829">
        <v>1</v>
      </c>
    </row>
    <row r="43830" spans="1:15" x14ac:dyDescent="0.3">
      <c r="A43830">
        <v>39</v>
      </c>
      <c r="B43830" t="s">
        <v>15</v>
      </c>
      <c r="C43830">
        <v>393480</v>
      </c>
      <c r="D43830" t="s">
        <v>35</v>
      </c>
      <c r="E43830">
        <v>9</v>
      </c>
      <c r="F43830" t="s">
        <v>68</v>
      </c>
      <c r="G43830" t="s">
        <v>44</v>
      </c>
      <c r="H43830" t="s">
        <v>19</v>
      </c>
      <c r="I43830" t="s">
        <v>34</v>
      </c>
      <c r="J43830" t="s">
        <v>21</v>
      </c>
      <c r="K43830">
        <v>0</v>
      </c>
      <c r="L43830">
        <v>0</v>
      </c>
      <c r="M43830">
        <v>40</v>
      </c>
      <c r="N43830" t="s">
        <v>22</v>
      </c>
      <c r="O43830">
        <v>0</v>
      </c>
    </row>
    <row r="43831" spans="1:15" x14ac:dyDescent="0.3">
      <c r="A43831">
        <v>19</v>
      </c>
      <c r="B43831" t="s">
        <v>15</v>
      </c>
      <c r="C43831">
        <v>106273</v>
      </c>
      <c r="D43831" t="s">
        <v>33</v>
      </c>
      <c r="E43831">
        <v>10</v>
      </c>
      <c r="F43831" t="s">
        <v>24</v>
      </c>
      <c r="G43831" t="s">
        <v>42</v>
      </c>
      <c r="H43831" t="s">
        <v>26</v>
      </c>
      <c r="I43831" t="s">
        <v>20</v>
      </c>
      <c r="J43831" t="s">
        <v>40</v>
      </c>
      <c r="K43831">
        <v>0</v>
      </c>
      <c r="L43831">
        <v>0</v>
      </c>
      <c r="M43831">
        <v>38</v>
      </c>
      <c r="N43831" t="s">
        <v>22</v>
      </c>
      <c r="O43831">
        <v>0</v>
      </c>
    </row>
    <row r="43832" spans="1:15" x14ac:dyDescent="0.3">
      <c r="A43832">
        <v>32</v>
      </c>
      <c r="B43832" t="s">
        <v>15</v>
      </c>
      <c r="C43832">
        <v>257043</v>
      </c>
      <c r="D43832" t="s">
        <v>35</v>
      </c>
      <c r="E43832">
        <v>9</v>
      </c>
      <c r="F43832" t="s">
        <v>24</v>
      </c>
      <c r="G43832" t="s">
        <v>36</v>
      </c>
      <c r="H43832" t="s">
        <v>19</v>
      </c>
      <c r="I43832" t="s">
        <v>20</v>
      </c>
      <c r="J43832" t="s">
        <v>40</v>
      </c>
      <c r="K43832">
        <v>0</v>
      </c>
      <c r="L43832">
        <v>0</v>
      </c>
      <c r="M43832">
        <v>42</v>
      </c>
      <c r="N43832" t="s">
        <v>22</v>
      </c>
      <c r="O43832">
        <v>0</v>
      </c>
    </row>
    <row r="43833" spans="1:15" x14ac:dyDescent="0.3">
      <c r="A43833">
        <v>20</v>
      </c>
      <c r="B43833" t="s">
        <v>15</v>
      </c>
      <c r="C43833">
        <v>332194</v>
      </c>
      <c r="D43833" t="s">
        <v>35</v>
      </c>
      <c r="E43833">
        <v>9</v>
      </c>
      <c r="F43833" t="s">
        <v>24</v>
      </c>
      <c r="G43833" t="s">
        <v>44</v>
      </c>
      <c r="H43833" t="s">
        <v>26</v>
      </c>
      <c r="I43833" t="s">
        <v>34</v>
      </c>
      <c r="J43833" t="s">
        <v>21</v>
      </c>
      <c r="K43833">
        <v>0</v>
      </c>
      <c r="L43833">
        <v>0</v>
      </c>
      <c r="M43833">
        <v>20</v>
      </c>
      <c r="N43833" t="s">
        <v>22</v>
      </c>
      <c r="O43833">
        <v>0</v>
      </c>
    </row>
    <row r="43834" spans="1:15" x14ac:dyDescent="0.3">
      <c r="A43834">
        <v>39</v>
      </c>
      <c r="B43834" t="s">
        <v>15</v>
      </c>
      <c r="C43834">
        <v>82540</v>
      </c>
      <c r="D43834" t="s">
        <v>33</v>
      </c>
      <c r="E43834">
        <v>10</v>
      </c>
      <c r="F43834" t="s">
        <v>28</v>
      </c>
      <c r="G43834" t="s">
        <v>18</v>
      </c>
      <c r="H43834" t="s">
        <v>29</v>
      </c>
      <c r="I43834" t="s">
        <v>20</v>
      </c>
      <c r="J43834" t="s">
        <v>21</v>
      </c>
      <c r="K43834">
        <v>0</v>
      </c>
      <c r="L43834">
        <v>0</v>
      </c>
      <c r="M43834">
        <v>60</v>
      </c>
      <c r="N43834" t="s">
        <v>22</v>
      </c>
      <c r="O43834">
        <v>0</v>
      </c>
    </row>
    <row r="43835" spans="1:15" x14ac:dyDescent="0.3">
      <c r="A43835">
        <v>52</v>
      </c>
      <c r="B43835" t="s">
        <v>41</v>
      </c>
      <c r="C43835">
        <v>30008</v>
      </c>
      <c r="D43835" t="s">
        <v>58</v>
      </c>
      <c r="E43835">
        <v>14</v>
      </c>
      <c r="F43835" t="s">
        <v>28</v>
      </c>
      <c r="G43835" t="s">
        <v>48</v>
      </c>
      <c r="H43835" t="s">
        <v>29</v>
      </c>
      <c r="I43835" t="s">
        <v>20</v>
      </c>
      <c r="J43835" t="s">
        <v>21</v>
      </c>
      <c r="K43835">
        <v>0</v>
      </c>
      <c r="L43835">
        <v>0</v>
      </c>
      <c r="M43835">
        <v>45</v>
      </c>
      <c r="N43835" t="s">
        <v>22</v>
      </c>
      <c r="O43835">
        <v>0</v>
      </c>
    </row>
    <row r="43836" spans="1:15" x14ac:dyDescent="0.3">
      <c r="A43836">
        <v>61</v>
      </c>
      <c r="B43836" t="s">
        <v>15</v>
      </c>
      <c r="C43836">
        <v>192237</v>
      </c>
      <c r="D43836" t="s">
        <v>50</v>
      </c>
      <c r="E43836">
        <v>6</v>
      </c>
      <c r="F43836" t="s">
        <v>17</v>
      </c>
      <c r="G43836" t="s">
        <v>42</v>
      </c>
      <c r="H43836" t="s">
        <v>60</v>
      </c>
      <c r="I43836" t="s">
        <v>20</v>
      </c>
      <c r="J43836" t="s">
        <v>40</v>
      </c>
      <c r="K43836">
        <v>0</v>
      </c>
      <c r="L43836">
        <v>0</v>
      </c>
      <c r="M43836">
        <v>40</v>
      </c>
      <c r="N43836" t="s">
        <v>22</v>
      </c>
      <c r="O43836">
        <v>0</v>
      </c>
    </row>
    <row r="43837" spans="1:15" x14ac:dyDescent="0.3">
      <c r="A43837">
        <v>49</v>
      </c>
      <c r="B43837" t="s">
        <v>15</v>
      </c>
      <c r="C43837">
        <v>294671</v>
      </c>
      <c r="D43837" t="s">
        <v>27</v>
      </c>
      <c r="E43837">
        <v>13</v>
      </c>
      <c r="F43837" t="s">
        <v>28</v>
      </c>
      <c r="G43837" t="s">
        <v>42</v>
      </c>
      <c r="H43837" t="s">
        <v>29</v>
      </c>
      <c r="I43837" t="s">
        <v>20</v>
      </c>
      <c r="J43837" t="s">
        <v>21</v>
      </c>
      <c r="K43837">
        <v>0</v>
      </c>
      <c r="L43837">
        <v>0</v>
      </c>
      <c r="M43837">
        <v>50</v>
      </c>
      <c r="N43837" t="s">
        <v>22</v>
      </c>
      <c r="O43837">
        <v>0</v>
      </c>
    </row>
    <row r="43838" spans="1:15" x14ac:dyDescent="0.3">
      <c r="A43838">
        <v>33</v>
      </c>
      <c r="B43838" t="s">
        <v>52</v>
      </c>
      <c r="C43838">
        <v>183923</v>
      </c>
      <c r="D43838" t="s">
        <v>58</v>
      </c>
      <c r="E43838">
        <v>14</v>
      </c>
      <c r="F43838" t="s">
        <v>28</v>
      </c>
      <c r="G43838" t="s">
        <v>53</v>
      </c>
      <c r="H43838" t="s">
        <v>39</v>
      </c>
      <c r="I43838" t="s">
        <v>20</v>
      </c>
      <c r="J43838" t="s">
        <v>40</v>
      </c>
      <c r="K43838">
        <v>7688</v>
      </c>
      <c r="L43838">
        <v>0</v>
      </c>
      <c r="M43838">
        <v>35</v>
      </c>
      <c r="N43838" t="s">
        <v>22</v>
      </c>
      <c r="O43838">
        <v>1</v>
      </c>
    </row>
    <row r="43839" spans="1:15" x14ac:dyDescent="0.3">
      <c r="A43839">
        <v>45</v>
      </c>
      <c r="B43839" t="s">
        <v>15</v>
      </c>
      <c r="C43839">
        <v>241350</v>
      </c>
      <c r="D43839" t="s">
        <v>35</v>
      </c>
      <c r="E43839">
        <v>9</v>
      </c>
      <c r="F43839" t="s">
        <v>28</v>
      </c>
      <c r="G43839" t="s">
        <v>44</v>
      </c>
      <c r="H43839" t="s">
        <v>29</v>
      </c>
      <c r="I43839" t="s">
        <v>20</v>
      </c>
      <c r="J43839" t="s">
        <v>21</v>
      </c>
      <c r="K43839">
        <v>0</v>
      </c>
      <c r="L43839">
        <v>0</v>
      </c>
      <c r="M43839">
        <v>48</v>
      </c>
      <c r="N43839" t="s">
        <v>22</v>
      </c>
      <c r="O43839">
        <v>1</v>
      </c>
    </row>
    <row r="43840" spans="1:15" x14ac:dyDescent="0.3">
      <c r="A43840">
        <v>30</v>
      </c>
      <c r="B43840" t="s">
        <v>15</v>
      </c>
      <c r="C43840">
        <v>425627</v>
      </c>
      <c r="D43840" t="s">
        <v>33</v>
      </c>
      <c r="E43840">
        <v>10</v>
      </c>
      <c r="F43840" t="s">
        <v>24</v>
      </c>
      <c r="G43840" t="s">
        <v>55</v>
      </c>
      <c r="H43840" t="s">
        <v>61</v>
      </c>
      <c r="I43840" t="s">
        <v>20</v>
      </c>
      <c r="J43840" t="s">
        <v>21</v>
      </c>
      <c r="K43840">
        <v>0</v>
      </c>
      <c r="L43840">
        <v>0</v>
      </c>
      <c r="M43840">
        <v>40</v>
      </c>
      <c r="N43840" t="s">
        <v>63</v>
      </c>
      <c r="O43840">
        <v>0</v>
      </c>
    </row>
    <row r="43841" spans="1:15" x14ac:dyDescent="0.3">
      <c r="A43841">
        <v>61</v>
      </c>
      <c r="B43841" t="s">
        <v>15</v>
      </c>
      <c r="C43841">
        <v>224699</v>
      </c>
      <c r="D43841" t="s">
        <v>27</v>
      </c>
      <c r="E43841">
        <v>13</v>
      </c>
      <c r="F43841" t="s">
        <v>28</v>
      </c>
      <c r="G43841" t="s">
        <v>18</v>
      </c>
      <c r="H43841" t="s">
        <v>39</v>
      </c>
      <c r="I43841" t="s">
        <v>20</v>
      </c>
      <c r="J43841" t="s">
        <v>40</v>
      </c>
      <c r="K43841">
        <v>0</v>
      </c>
      <c r="L43841">
        <v>0</v>
      </c>
      <c r="M43841">
        <v>30</v>
      </c>
      <c r="N43841" t="s">
        <v>22</v>
      </c>
      <c r="O43841">
        <v>1</v>
      </c>
    </row>
    <row r="43842" spans="1:15" x14ac:dyDescent="0.3">
      <c r="A43842">
        <v>26</v>
      </c>
      <c r="B43842" t="s">
        <v>15</v>
      </c>
      <c r="C43842">
        <v>276967</v>
      </c>
      <c r="D43842" t="s">
        <v>33</v>
      </c>
      <c r="E43842">
        <v>10</v>
      </c>
      <c r="F43842" t="s">
        <v>28</v>
      </c>
      <c r="G43842" t="s">
        <v>42</v>
      </c>
      <c r="H43842" t="s">
        <v>29</v>
      </c>
      <c r="I43842" t="s">
        <v>20</v>
      </c>
      <c r="J43842" t="s">
        <v>21</v>
      </c>
      <c r="K43842">
        <v>0</v>
      </c>
      <c r="L43842">
        <v>0</v>
      </c>
      <c r="M43842">
        <v>40</v>
      </c>
      <c r="N43842" t="s">
        <v>22</v>
      </c>
      <c r="O43842">
        <v>0</v>
      </c>
    </row>
    <row r="43843" spans="1:15" x14ac:dyDescent="0.3">
      <c r="A43843">
        <v>31</v>
      </c>
      <c r="B43843" t="s">
        <v>41</v>
      </c>
      <c r="C43843">
        <v>111423</v>
      </c>
      <c r="D43843" t="s">
        <v>27</v>
      </c>
      <c r="E43843">
        <v>13</v>
      </c>
      <c r="F43843" t="s">
        <v>24</v>
      </c>
      <c r="G43843" t="s">
        <v>55</v>
      </c>
      <c r="H43843" t="s">
        <v>19</v>
      </c>
      <c r="I43843" t="s">
        <v>20</v>
      </c>
      <c r="J43843" t="s">
        <v>21</v>
      </c>
      <c r="K43843">
        <v>0</v>
      </c>
      <c r="L43843">
        <v>0</v>
      </c>
      <c r="M43843">
        <v>55</v>
      </c>
      <c r="N43843" t="s">
        <v>22</v>
      </c>
      <c r="O43843">
        <v>0</v>
      </c>
    </row>
    <row r="43844" spans="1:15" x14ac:dyDescent="0.3">
      <c r="A43844">
        <v>29</v>
      </c>
      <c r="B43844" t="s">
        <v>15</v>
      </c>
      <c r="C43844">
        <v>196971</v>
      </c>
      <c r="D43844" t="s">
        <v>27</v>
      </c>
      <c r="E43844">
        <v>13</v>
      </c>
      <c r="F43844" t="s">
        <v>24</v>
      </c>
      <c r="G43844" t="s">
        <v>53</v>
      </c>
      <c r="H43844" t="s">
        <v>26</v>
      </c>
      <c r="I43844" t="s">
        <v>20</v>
      </c>
      <c r="J43844" t="s">
        <v>40</v>
      </c>
      <c r="K43844">
        <v>0</v>
      </c>
      <c r="L43844">
        <v>0</v>
      </c>
      <c r="M43844">
        <v>72</v>
      </c>
      <c r="N43844" t="s">
        <v>22</v>
      </c>
      <c r="O43844">
        <v>0</v>
      </c>
    </row>
    <row r="43845" spans="1:15" x14ac:dyDescent="0.3">
      <c r="A43845">
        <v>31</v>
      </c>
      <c r="B43845" t="s">
        <v>15</v>
      </c>
      <c r="C43845">
        <v>207201</v>
      </c>
      <c r="D43845" t="s">
        <v>33</v>
      </c>
      <c r="E43845">
        <v>10</v>
      </c>
      <c r="F43845" t="s">
        <v>28</v>
      </c>
      <c r="G43845" t="s">
        <v>55</v>
      </c>
      <c r="H43845" t="s">
        <v>29</v>
      </c>
      <c r="I43845" t="s">
        <v>20</v>
      </c>
      <c r="J43845" t="s">
        <v>21</v>
      </c>
      <c r="K43845">
        <v>0</v>
      </c>
      <c r="L43845">
        <v>0</v>
      </c>
      <c r="M43845">
        <v>40</v>
      </c>
      <c r="N43845" t="s">
        <v>22</v>
      </c>
      <c r="O43845">
        <v>1</v>
      </c>
    </row>
    <row r="43846" spans="1:15" x14ac:dyDescent="0.3">
      <c r="A43846">
        <v>33</v>
      </c>
      <c r="B43846" t="s">
        <v>15</v>
      </c>
      <c r="C43846">
        <v>37274</v>
      </c>
      <c r="D43846" t="s">
        <v>27</v>
      </c>
      <c r="E43846">
        <v>13</v>
      </c>
      <c r="F43846" t="s">
        <v>28</v>
      </c>
      <c r="G43846" t="s">
        <v>53</v>
      </c>
      <c r="H43846" t="s">
        <v>29</v>
      </c>
      <c r="I43846" t="s">
        <v>20</v>
      </c>
      <c r="J43846" t="s">
        <v>21</v>
      </c>
      <c r="K43846">
        <v>0</v>
      </c>
      <c r="L43846">
        <v>0</v>
      </c>
      <c r="M43846">
        <v>65</v>
      </c>
      <c r="N43846" t="s">
        <v>22</v>
      </c>
      <c r="O43846">
        <v>0</v>
      </c>
    </row>
    <row r="43847" spans="1:15" x14ac:dyDescent="0.3">
      <c r="A43847">
        <v>61</v>
      </c>
      <c r="B43847" t="s">
        <v>15</v>
      </c>
      <c r="C43847">
        <v>176839</v>
      </c>
      <c r="D43847" t="s">
        <v>35</v>
      </c>
      <c r="E43847">
        <v>9</v>
      </c>
      <c r="F43847" t="s">
        <v>28</v>
      </c>
      <c r="G43847" t="s">
        <v>38</v>
      </c>
      <c r="H43847" t="s">
        <v>29</v>
      </c>
      <c r="I43847" t="s">
        <v>20</v>
      </c>
      <c r="J43847" t="s">
        <v>21</v>
      </c>
      <c r="K43847">
        <v>0</v>
      </c>
      <c r="L43847">
        <v>0</v>
      </c>
      <c r="M43847">
        <v>40</v>
      </c>
      <c r="N43847" t="s">
        <v>22</v>
      </c>
      <c r="O43847">
        <v>0</v>
      </c>
    </row>
    <row r="43848" spans="1:15" x14ac:dyDescent="0.3">
      <c r="A43848">
        <v>25</v>
      </c>
      <c r="B43848" t="s">
        <v>15</v>
      </c>
      <c r="C43848">
        <v>124111</v>
      </c>
      <c r="D43848" t="s">
        <v>35</v>
      </c>
      <c r="E43848">
        <v>9</v>
      </c>
      <c r="F43848" t="s">
        <v>24</v>
      </c>
      <c r="G43848" t="s">
        <v>25</v>
      </c>
      <c r="H43848" t="s">
        <v>19</v>
      </c>
      <c r="I43848" t="s">
        <v>20</v>
      </c>
      <c r="J43848" t="s">
        <v>40</v>
      </c>
      <c r="K43848">
        <v>0</v>
      </c>
      <c r="L43848">
        <v>0</v>
      </c>
      <c r="M43848">
        <v>38</v>
      </c>
      <c r="N43848" t="s">
        <v>22</v>
      </c>
      <c r="O43848">
        <v>0</v>
      </c>
    </row>
    <row r="43849" spans="1:15" x14ac:dyDescent="0.3">
      <c r="A43849">
        <v>62</v>
      </c>
      <c r="C43849">
        <v>198170</v>
      </c>
      <c r="D43849" t="s">
        <v>58</v>
      </c>
      <c r="E43849">
        <v>14</v>
      </c>
      <c r="F43849" t="s">
        <v>28</v>
      </c>
      <c r="H43849" t="s">
        <v>29</v>
      </c>
      <c r="I43849" t="s">
        <v>20</v>
      </c>
      <c r="J43849" t="s">
        <v>21</v>
      </c>
      <c r="K43849">
        <v>0</v>
      </c>
      <c r="L43849">
        <v>0</v>
      </c>
      <c r="M43849">
        <v>4</v>
      </c>
      <c r="N43849" t="s">
        <v>22</v>
      </c>
      <c r="O43849">
        <v>0</v>
      </c>
    </row>
    <row r="43850" spans="1:15" x14ac:dyDescent="0.3">
      <c r="A43850">
        <v>47</v>
      </c>
      <c r="B43850" t="s">
        <v>15</v>
      </c>
      <c r="C43850">
        <v>239865</v>
      </c>
      <c r="D43850" t="s">
        <v>35</v>
      </c>
      <c r="E43850">
        <v>9</v>
      </c>
      <c r="F43850" t="s">
        <v>28</v>
      </c>
      <c r="G43850" t="s">
        <v>55</v>
      </c>
      <c r="H43850" t="s">
        <v>29</v>
      </c>
      <c r="I43850" t="s">
        <v>20</v>
      </c>
      <c r="J43850" t="s">
        <v>21</v>
      </c>
      <c r="K43850">
        <v>0</v>
      </c>
      <c r="L43850">
        <v>1977</v>
      </c>
      <c r="M43850">
        <v>45</v>
      </c>
      <c r="N43850" t="s">
        <v>22</v>
      </c>
      <c r="O43850">
        <v>1</v>
      </c>
    </row>
    <row r="43851" spans="1:15" x14ac:dyDescent="0.3">
      <c r="A43851">
        <v>65</v>
      </c>
      <c r="B43851" t="s">
        <v>15</v>
      </c>
      <c r="C43851">
        <v>195568</v>
      </c>
      <c r="D43851" t="s">
        <v>33</v>
      </c>
      <c r="E43851">
        <v>10</v>
      </c>
      <c r="F43851" t="s">
        <v>47</v>
      </c>
      <c r="G43851" t="s">
        <v>38</v>
      </c>
      <c r="H43851" t="s">
        <v>19</v>
      </c>
      <c r="I43851" t="s">
        <v>20</v>
      </c>
      <c r="J43851" t="s">
        <v>40</v>
      </c>
      <c r="K43851">
        <v>0</v>
      </c>
      <c r="L43851">
        <v>0</v>
      </c>
      <c r="M43851">
        <v>20</v>
      </c>
      <c r="N43851" t="s">
        <v>22</v>
      </c>
      <c r="O43851">
        <v>0</v>
      </c>
    </row>
    <row r="43852" spans="1:15" x14ac:dyDescent="0.3">
      <c r="A43852">
        <v>61</v>
      </c>
      <c r="B43852" t="s">
        <v>41</v>
      </c>
      <c r="C43852">
        <v>171840</v>
      </c>
      <c r="D43852" t="s">
        <v>35</v>
      </c>
      <c r="E43852">
        <v>9</v>
      </c>
      <c r="F43852" t="s">
        <v>47</v>
      </c>
      <c r="G43852" t="s">
        <v>53</v>
      </c>
      <c r="H43852" t="s">
        <v>60</v>
      </c>
      <c r="I43852" t="s">
        <v>20</v>
      </c>
      <c r="J43852" t="s">
        <v>40</v>
      </c>
      <c r="K43852">
        <v>0</v>
      </c>
      <c r="L43852">
        <v>0</v>
      </c>
      <c r="M43852">
        <v>16</v>
      </c>
      <c r="N43852" t="s">
        <v>22</v>
      </c>
      <c r="O43852">
        <v>0</v>
      </c>
    </row>
    <row r="43853" spans="1:15" x14ac:dyDescent="0.3">
      <c r="A43853">
        <v>45</v>
      </c>
      <c r="B43853" t="s">
        <v>41</v>
      </c>
      <c r="C43853">
        <v>163559</v>
      </c>
      <c r="D43853" t="s">
        <v>27</v>
      </c>
      <c r="E43853">
        <v>13</v>
      </c>
      <c r="F43853" t="s">
        <v>28</v>
      </c>
      <c r="G43853" t="s">
        <v>18</v>
      </c>
      <c r="H43853" t="s">
        <v>39</v>
      </c>
      <c r="I43853" t="s">
        <v>45</v>
      </c>
      <c r="J43853" t="s">
        <v>40</v>
      </c>
      <c r="K43853">
        <v>0</v>
      </c>
      <c r="L43853">
        <v>0</v>
      </c>
      <c r="M43853">
        <v>48</v>
      </c>
      <c r="O43853">
        <v>0</v>
      </c>
    </row>
    <row r="43854" spans="1:15" x14ac:dyDescent="0.3">
      <c r="A43854">
        <v>23</v>
      </c>
      <c r="B43854" t="s">
        <v>15</v>
      </c>
      <c r="C43854">
        <v>216672</v>
      </c>
      <c r="D43854" t="s">
        <v>27</v>
      </c>
      <c r="E43854">
        <v>13</v>
      </c>
      <c r="F43854" t="s">
        <v>24</v>
      </c>
      <c r="G43854" t="s">
        <v>18</v>
      </c>
      <c r="H43854" t="s">
        <v>26</v>
      </c>
      <c r="I43854" t="s">
        <v>20</v>
      </c>
      <c r="J43854" t="s">
        <v>21</v>
      </c>
      <c r="K43854">
        <v>0</v>
      </c>
      <c r="L43854">
        <v>0</v>
      </c>
      <c r="M43854">
        <v>30</v>
      </c>
      <c r="O43854">
        <v>0</v>
      </c>
    </row>
    <row r="43855" spans="1:15" x14ac:dyDescent="0.3">
      <c r="A43855">
        <v>46</v>
      </c>
      <c r="B43855" t="s">
        <v>15</v>
      </c>
      <c r="C43855">
        <v>128645</v>
      </c>
      <c r="D43855" t="s">
        <v>33</v>
      </c>
      <c r="E43855">
        <v>10</v>
      </c>
      <c r="F43855" t="s">
        <v>17</v>
      </c>
      <c r="G43855" t="s">
        <v>53</v>
      </c>
      <c r="H43855" t="s">
        <v>19</v>
      </c>
      <c r="I43855" t="s">
        <v>20</v>
      </c>
      <c r="J43855" t="s">
        <v>40</v>
      </c>
      <c r="K43855">
        <v>0</v>
      </c>
      <c r="L43855">
        <v>0</v>
      </c>
      <c r="M43855">
        <v>40</v>
      </c>
      <c r="N43855" t="s">
        <v>22</v>
      </c>
      <c r="O43855">
        <v>0</v>
      </c>
    </row>
    <row r="43856" spans="1:15" x14ac:dyDescent="0.3">
      <c r="A43856">
        <v>46</v>
      </c>
      <c r="B43856" t="s">
        <v>41</v>
      </c>
      <c r="C43856">
        <v>456956</v>
      </c>
      <c r="D43856" t="s">
        <v>35</v>
      </c>
      <c r="E43856">
        <v>9</v>
      </c>
      <c r="F43856" t="s">
        <v>28</v>
      </c>
      <c r="G43856" t="s">
        <v>53</v>
      </c>
      <c r="H43856" t="s">
        <v>29</v>
      </c>
      <c r="I43856" t="s">
        <v>20</v>
      </c>
      <c r="J43856" t="s">
        <v>21</v>
      </c>
      <c r="K43856">
        <v>0</v>
      </c>
      <c r="L43856">
        <v>0</v>
      </c>
      <c r="M43856">
        <v>60</v>
      </c>
      <c r="N43856" t="s">
        <v>22</v>
      </c>
      <c r="O43856">
        <v>0</v>
      </c>
    </row>
    <row r="43857" spans="1:15" x14ac:dyDescent="0.3">
      <c r="A43857">
        <v>34</v>
      </c>
      <c r="B43857" t="s">
        <v>15</v>
      </c>
      <c r="C43857">
        <v>168768</v>
      </c>
      <c r="D43857" t="s">
        <v>83</v>
      </c>
      <c r="E43857">
        <v>12</v>
      </c>
      <c r="F43857" t="s">
        <v>24</v>
      </c>
      <c r="G43857" t="s">
        <v>36</v>
      </c>
      <c r="H43857" t="s">
        <v>19</v>
      </c>
      <c r="I43857" t="s">
        <v>20</v>
      </c>
      <c r="J43857" t="s">
        <v>40</v>
      </c>
      <c r="K43857">
        <v>0</v>
      </c>
      <c r="L43857">
        <v>0</v>
      </c>
      <c r="M43857">
        <v>35</v>
      </c>
      <c r="N43857" t="s">
        <v>22</v>
      </c>
      <c r="O43857">
        <v>0</v>
      </c>
    </row>
    <row r="43858" spans="1:15" x14ac:dyDescent="0.3">
      <c r="A43858">
        <v>47</v>
      </c>
      <c r="B43858" t="s">
        <v>15</v>
      </c>
      <c r="C43858">
        <v>95155</v>
      </c>
      <c r="D43858" t="s">
        <v>27</v>
      </c>
      <c r="E43858">
        <v>13</v>
      </c>
      <c r="F43858" t="s">
        <v>28</v>
      </c>
      <c r="G43858" t="s">
        <v>18</v>
      </c>
      <c r="H43858" t="s">
        <v>29</v>
      </c>
      <c r="I43858" t="s">
        <v>20</v>
      </c>
      <c r="J43858" t="s">
        <v>21</v>
      </c>
      <c r="K43858">
        <v>0</v>
      </c>
      <c r="L43858">
        <v>0</v>
      </c>
      <c r="M43858">
        <v>43</v>
      </c>
      <c r="N43858" t="s">
        <v>22</v>
      </c>
      <c r="O43858">
        <v>1</v>
      </c>
    </row>
    <row r="43859" spans="1:15" x14ac:dyDescent="0.3">
      <c r="A43859">
        <v>42</v>
      </c>
      <c r="B43859" t="s">
        <v>15</v>
      </c>
      <c r="C43859">
        <v>510072</v>
      </c>
      <c r="D43859" t="s">
        <v>35</v>
      </c>
      <c r="E43859">
        <v>9</v>
      </c>
      <c r="F43859" t="s">
        <v>28</v>
      </c>
      <c r="G43859" t="s">
        <v>55</v>
      </c>
      <c r="H43859" t="s">
        <v>29</v>
      </c>
      <c r="I43859" t="s">
        <v>20</v>
      </c>
      <c r="J43859" t="s">
        <v>21</v>
      </c>
      <c r="K43859">
        <v>0</v>
      </c>
      <c r="L43859">
        <v>0</v>
      </c>
      <c r="M43859">
        <v>40</v>
      </c>
      <c r="N43859" t="s">
        <v>22</v>
      </c>
      <c r="O43859">
        <v>1</v>
      </c>
    </row>
    <row r="43860" spans="1:15" x14ac:dyDescent="0.3">
      <c r="A43860">
        <v>30</v>
      </c>
      <c r="B43860" t="s">
        <v>52</v>
      </c>
      <c r="C43860">
        <v>325658</v>
      </c>
      <c r="D43860" t="s">
        <v>35</v>
      </c>
      <c r="E43860">
        <v>9</v>
      </c>
      <c r="F43860" t="s">
        <v>28</v>
      </c>
      <c r="G43860" t="s">
        <v>18</v>
      </c>
      <c r="H43860" t="s">
        <v>29</v>
      </c>
      <c r="I43860" t="s">
        <v>20</v>
      </c>
      <c r="J43860" t="s">
        <v>21</v>
      </c>
      <c r="K43860">
        <v>0</v>
      </c>
      <c r="L43860">
        <v>0</v>
      </c>
      <c r="M43860">
        <v>40</v>
      </c>
      <c r="N43860" t="s">
        <v>22</v>
      </c>
      <c r="O43860">
        <v>0</v>
      </c>
    </row>
    <row r="43861" spans="1:15" x14ac:dyDescent="0.3">
      <c r="A43861">
        <v>33</v>
      </c>
      <c r="B43861" t="s">
        <v>15</v>
      </c>
      <c r="C43861">
        <v>283602</v>
      </c>
      <c r="D43861" t="s">
        <v>71</v>
      </c>
      <c r="E43861">
        <v>3</v>
      </c>
      <c r="F43861" t="s">
        <v>28</v>
      </c>
      <c r="G43861" t="s">
        <v>25</v>
      </c>
      <c r="H43861" t="s">
        <v>29</v>
      </c>
      <c r="I43861" t="s">
        <v>20</v>
      </c>
      <c r="J43861" t="s">
        <v>21</v>
      </c>
      <c r="K43861">
        <v>0</v>
      </c>
      <c r="L43861">
        <v>0</v>
      </c>
      <c r="M43861">
        <v>59</v>
      </c>
      <c r="N43861" t="s">
        <v>63</v>
      </c>
      <c r="O43861">
        <v>0</v>
      </c>
    </row>
    <row r="43862" spans="1:15" x14ac:dyDescent="0.3">
      <c r="A43862">
        <v>42</v>
      </c>
      <c r="B43862" t="s">
        <v>15</v>
      </c>
      <c r="C43862">
        <v>246011</v>
      </c>
      <c r="D43862" t="s">
        <v>27</v>
      </c>
      <c r="E43862">
        <v>13</v>
      </c>
      <c r="F43862" t="s">
        <v>28</v>
      </c>
      <c r="G43862" t="s">
        <v>53</v>
      </c>
      <c r="H43862" t="s">
        <v>39</v>
      </c>
      <c r="I43862" t="s">
        <v>20</v>
      </c>
      <c r="J43862" t="s">
        <v>40</v>
      </c>
      <c r="K43862">
        <v>0</v>
      </c>
      <c r="L43862">
        <v>0</v>
      </c>
      <c r="M43862">
        <v>55</v>
      </c>
      <c r="N43862" t="s">
        <v>22</v>
      </c>
      <c r="O43862">
        <v>0</v>
      </c>
    </row>
    <row r="43863" spans="1:15" x14ac:dyDescent="0.3">
      <c r="A43863">
        <v>42</v>
      </c>
      <c r="B43863" t="s">
        <v>15</v>
      </c>
      <c r="C43863">
        <v>150568</v>
      </c>
      <c r="D43863" t="s">
        <v>35</v>
      </c>
      <c r="E43863">
        <v>9</v>
      </c>
      <c r="F43863" t="s">
        <v>68</v>
      </c>
      <c r="G43863" t="s">
        <v>42</v>
      </c>
      <c r="H43863" t="s">
        <v>60</v>
      </c>
      <c r="I43863" t="s">
        <v>20</v>
      </c>
      <c r="J43863" t="s">
        <v>40</v>
      </c>
      <c r="K43863">
        <v>0</v>
      </c>
      <c r="L43863">
        <v>0</v>
      </c>
      <c r="M43863">
        <v>45</v>
      </c>
      <c r="N43863" t="s">
        <v>22</v>
      </c>
      <c r="O43863">
        <v>0</v>
      </c>
    </row>
    <row r="43864" spans="1:15" x14ac:dyDescent="0.3">
      <c r="A43864">
        <v>35</v>
      </c>
      <c r="B43864" t="s">
        <v>15</v>
      </c>
      <c r="C43864">
        <v>183892</v>
      </c>
      <c r="D43864" t="s">
        <v>50</v>
      </c>
      <c r="E43864">
        <v>6</v>
      </c>
      <c r="F43864" t="s">
        <v>28</v>
      </c>
      <c r="G43864" t="s">
        <v>55</v>
      </c>
      <c r="H43864" t="s">
        <v>29</v>
      </c>
      <c r="I43864" t="s">
        <v>20</v>
      </c>
      <c r="J43864" t="s">
        <v>21</v>
      </c>
      <c r="K43864">
        <v>0</v>
      </c>
      <c r="L43864">
        <v>0</v>
      </c>
      <c r="M43864">
        <v>40</v>
      </c>
      <c r="N43864" t="s">
        <v>22</v>
      </c>
      <c r="O43864">
        <v>0</v>
      </c>
    </row>
    <row r="43865" spans="1:15" x14ac:dyDescent="0.3">
      <c r="A43865">
        <v>42</v>
      </c>
      <c r="B43865" t="s">
        <v>41</v>
      </c>
      <c r="C43865">
        <v>184378</v>
      </c>
      <c r="D43865" t="s">
        <v>33</v>
      </c>
      <c r="E43865">
        <v>10</v>
      </c>
      <c r="F43865" t="s">
        <v>28</v>
      </c>
      <c r="G43865" t="s">
        <v>53</v>
      </c>
      <c r="H43865" t="s">
        <v>29</v>
      </c>
      <c r="I43865" t="s">
        <v>20</v>
      </c>
      <c r="J43865" t="s">
        <v>21</v>
      </c>
      <c r="K43865">
        <v>0</v>
      </c>
      <c r="L43865">
        <v>0</v>
      </c>
      <c r="M43865">
        <v>40</v>
      </c>
      <c r="N43865" t="s">
        <v>22</v>
      </c>
      <c r="O43865">
        <v>0</v>
      </c>
    </row>
    <row r="43866" spans="1:15" x14ac:dyDescent="0.3">
      <c r="A43866">
        <v>32</v>
      </c>
      <c r="B43866" t="s">
        <v>15</v>
      </c>
      <c r="C43866">
        <v>205528</v>
      </c>
      <c r="D43866" t="s">
        <v>35</v>
      </c>
      <c r="E43866">
        <v>9</v>
      </c>
      <c r="F43866" t="s">
        <v>17</v>
      </c>
      <c r="G43866" t="s">
        <v>36</v>
      </c>
      <c r="H43866" t="s">
        <v>60</v>
      </c>
      <c r="I43866" t="s">
        <v>20</v>
      </c>
      <c r="J43866" t="s">
        <v>40</v>
      </c>
      <c r="K43866">
        <v>0</v>
      </c>
      <c r="L43866">
        <v>0</v>
      </c>
      <c r="M43866">
        <v>40</v>
      </c>
      <c r="N43866" t="s">
        <v>22</v>
      </c>
      <c r="O43866">
        <v>0</v>
      </c>
    </row>
    <row r="43867" spans="1:15" x14ac:dyDescent="0.3">
      <c r="A43867">
        <v>28</v>
      </c>
      <c r="B43867" t="s">
        <v>41</v>
      </c>
      <c r="C43867">
        <v>182826</v>
      </c>
      <c r="D43867" t="s">
        <v>35</v>
      </c>
      <c r="E43867">
        <v>9</v>
      </c>
      <c r="F43867" t="s">
        <v>28</v>
      </c>
      <c r="G43867" t="s">
        <v>53</v>
      </c>
      <c r="H43867" t="s">
        <v>29</v>
      </c>
      <c r="I43867" t="s">
        <v>20</v>
      </c>
      <c r="J43867" t="s">
        <v>21</v>
      </c>
      <c r="K43867">
        <v>0</v>
      </c>
      <c r="L43867">
        <v>0</v>
      </c>
      <c r="M43867">
        <v>35</v>
      </c>
      <c r="N43867" t="s">
        <v>22</v>
      </c>
      <c r="O43867">
        <v>0</v>
      </c>
    </row>
    <row r="43868" spans="1:15" x14ac:dyDescent="0.3">
      <c r="A43868">
        <v>26</v>
      </c>
      <c r="B43868" t="s">
        <v>15</v>
      </c>
      <c r="C43868">
        <v>147982</v>
      </c>
      <c r="D43868" t="s">
        <v>57</v>
      </c>
      <c r="E43868">
        <v>7</v>
      </c>
      <c r="F43868" t="s">
        <v>17</v>
      </c>
      <c r="G43868" t="s">
        <v>55</v>
      </c>
      <c r="H43868" t="s">
        <v>19</v>
      </c>
      <c r="I43868" t="s">
        <v>20</v>
      </c>
      <c r="J43868" t="s">
        <v>40</v>
      </c>
      <c r="K43868">
        <v>0</v>
      </c>
      <c r="L43868">
        <v>0</v>
      </c>
      <c r="M43868">
        <v>40</v>
      </c>
      <c r="N43868" t="s">
        <v>22</v>
      </c>
      <c r="O43868">
        <v>0</v>
      </c>
    </row>
    <row r="43869" spans="1:15" x14ac:dyDescent="0.3">
      <c r="A43869">
        <v>72</v>
      </c>
      <c r="C43869">
        <v>237229</v>
      </c>
      <c r="D43869" t="s">
        <v>78</v>
      </c>
      <c r="E43869">
        <v>11</v>
      </c>
      <c r="F43869" t="s">
        <v>47</v>
      </c>
      <c r="H43869" t="s">
        <v>19</v>
      </c>
      <c r="I43869" t="s">
        <v>20</v>
      </c>
      <c r="J43869" t="s">
        <v>40</v>
      </c>
      <c r="K43869">
        <v>0</v>
      </c>
      <c r="L43869">
        <v>0</v>
      </c>
      <c r="M43869">
        <v>30</v>
      </c>
      <c r="N43869" t="s">
        <v>22</v>
      </c>
      <c r="O43869">
        <v>0</v>
      </c>
    </row>
    <row r="43870" spans="1:15" x14ac:dyDescent="0.3">
      <c r="A43870">
        <v>46</v>
      </c>
      <c r="B43870" t="s">
        <v>52</v>
      </c>
      <c r="C43870">
        <v>174361</v>
      </c>
      <c r="D43870" t="s">
        <v>58</v>
      </c>
      <c r="E43870">
        <v>14</v>
      </c>
      <c r="F43870" t="s">
        <v>28</v>
      </c>
      <c r="G43870" t="s">
        <v>53</v>
      </c>
      <c r="H43870" t="s">
        <v>29</v>
      </c>
      <c r="I43870" t="s">
        <v>20</v>
      </c>
      <c r="J43870" t="s">
        <v>21</v>
      </c>
      <c r="K43870">
        <v>0</v>
      </c>
      <c r="L43870">
        <v>0</v>
      </c>
      <c r="M43870">
        <v>40</v>
      </c>
      <c r="N43870" t="s">
        <v>22</v>
      </c>
      <c r="O43870">
        <v>1</v>
      </c>
    </row>
    <row r="43871" spans="1:15" x14ac:dyDescent="0.3">
      <c r="A43871">
        <v>24</v>
      </c>
      <c r="B43871" t="s">
        <v>15</v>
      </c>
      <c r="C43871">
        <v>224785</v>
      </c>
      <c r="D43871" t="s">
        <v>27</v>
      </c>
      <c r="E43871">
        <v>13</v>
      </c>
      <c r="F43871" t="s">
        <v>24</v>
      </c>
      <c r="G43871" t="s">
        <v>42</v>
      </c>
      <c r="H43871" t="s">
        <v>19</v>
      </c>
      <c r="I43871" t="s">
        <v>20</v>
      </c>
      <c r="J43871" t="s">
        <v>21</v>
      </c>
      <c r="K43871">
        <v>0</v>
      </c>
      <c r="L43871">
        <v>1876</v>
      </c>
      <c r="M43871">
        <v>65</v>
      </c>
      <c r="N43871" t="s">
        <v>22</v>
      </c>
      <c r="O43871">
        <v>0</v>
      </c>
    </row>
    <row r="43872" spans="1:15" x14ac:dyDescent="0.3">
      <c r="A43872">
        <v>42</v>
      </c>
      <c r="B43872" t="s">
        <v>15</v>
      </c>
      <c r="C43872">
        <v>282062</v>
      </c>
      <c r="D43872" t="s">
        <v>37</v>
      </c>
      <c r="E43872">
        <v>5</v>
      </c>
      <c r="F43872" t="s">
        <v>28</v>
      </c>
      <c r="G43872" t="s">
        <v>32</v>
      </c>
      <c r="H43872" t="s">
        <v>29</v>
      </c>
      <c r="I43872" t="s">
        <v>20</v>
      </c>
      <c r="J43872" t="s">
        <v>21</v>
      </c>
      <c r="K43872">
        <v>0</v>
      </c>
      <c r="L43872">
        <v>0</v>
      </c>
      <c r="M43872">
        <v>40</v>
      </c>
      <c r="N43872" t="s">
        <v>22</v>
      </c>
      <c r="O43872">
        <v>0</v>
      </c>
    </row>
    <row r="43873" spans="1:15" x14ac:dyDescent="0.3">
      <c r="A43873">
        <v>31</v>
      </c>
      <c r="B43873" t="s">
        <v>15</v>
      </c>
      <c r="C43873">
        <v>59083</v>
      </c>
      <c r="D43873" t="s">
        <v>33</v>
      </c>
      <c r="E43873">
        <v>10</v>
      </c>
      <c r="F43873" t="s">
        <v>28</v>
      </c>
      <c r="G43873" t="s">
        <v>25</v>
      </c>
      <c r="H43873" t="s">
        <v>29</v>
      </c>
      <c r="I43873" t="s">
        <v>20</v>
      </c>
      <c r="J43873" t="s">
        <v>21</v>
      </c>
      <c r="K43873">
        <v>0</v>
      </c>
      <c r="L43873">
        <v>1672</v>
      </c>
      <c r="M43873">
        <v>50</v>
      </c>
      <c r="N43873" t="s">
        <v>22</v>
      </c>
      <c r="O43873">
        <v>0</v>
      </c>
    </row>
    <row r="43874" spans="1:15" x14ac:dyDescent="0.3">
      <c r="A43874">
        <v>29</v>
      </c>
      <c r="B43874" t="s">
        <v>15</v>
      </c>
      <c r="C43874">
        <v>144259</v>
      </c>
      <c r="D43874" t="s">
        <v>27</v>
      </c>
      <c r="E43874">
        <v>13</v>
      </c>
      <c r="F43874" t="s">
        <v>28</v>
      </c>
      <c r="G43874" t="s">
        <v>44</v>
      </c>
      <c r="H43874" t="s">
        <v>29</v>
      </c>
      <c r="I43874" t="s">
        <v>34</v>
      </c>
      <c r="J43874" t="s">
        <v>21</v>
      </c>
      <c r="K43874">
        <v>4386</v>
      </c>
      <c r="L43874">
        <v>0</v>
      </c>
      <c r="M43874">
        <v>80</v>
      </c>
      <c r="N43874" t="s">
        <v>22</v>
      </c>
      <c r="O43874">
        <v>1</v>
      </c>
    </row>
    <row r="43875" spans="1:15" x14ac:dyDescent="0.3">
      <c r="A43875">
        <v>35</v>
      </c>
      <c r="B43875" t="s">
        <v>15</v>
      </c>
      <c r="C43875">
        <v>103710</v>
      </c>
      <c r="D43875" t="s">
        <v>58</v>
      </c>
      <c r="E43875">
        <v>14</v>
      </c>
      <c r="F43875" t="s">
        <v>24</v>
      </c>
      <c r="G43875" t="s">
        <v>53</v>
      </c>
      <c r="H43875" t="s">
        <v>19</v>
      </c>
      <c r="I43875" t="s">
        <v>20</v>
      </c>
      <c r="J43875" t="s">
        <v>40</v>
      </c>
      <c r="K43875">
        <v>0</v>
      </c>
      <c r="L43875">
        <v>0</v>
      </c>
      <c r="M43875">
        <v>40</v>
      </c>
      <c r="N43875" t="s">
        <v>22</v>
      </c>
      <c r="O43875">
        <v>0</v>
      </c>
    </row>
    <row r="43876" spans="1:15" x14ac:dyDescent="0.3">
      <c r="A43876">
        <v>27</v>
      </c>
      <c r="B43876" t="s">
        <v>15</v>
      </c>
      <c r="C43876">
        <v>152246</v>
      </c>
      <c r="D43876" t="s">
        <v>35</v>
      </c>
      <c r="E43876">
        <v>9</v>
      </c>
      <c r="F43876" t="s">
        <v>24</v>
      </c>
      <c r="G43876" t="s">
        <v>38</v>
      </c>
      <c r="H43876" t="s">
        <v>26</v>
      </c>
      <c r="I43876" t="s">
        <v>45</v>
      </c>
      <c r="J43876" t="s">
        <v>21</v>
      </c>
      <c r="K43876">
        <v>0</v>
      </c>
      <c r="L43876">
        <v>0</v>
      </c>
      <c r="M43876">
        <v>40</v>
      </c>
      <c r="N43876" t="s">
        <v>67</v>
      </c>
      <c r="O43876">
        <v>0</v>
      </c>
    </row>
    <row r="43877" spans="1:15" x14ac:dyDescent="0.3">
      <c r="A43877">
        <v>62</v>
      </c>
      <c r="B43877" t="s">
        <v>15</v>
      </c>
      <c r="C43877">
        <v>319582</v>
      </c>
      <c r="D43877" t="s">
        <v>35</v>
      </c>
      <c r="E43877">
        <v>9</v>
      </c>
      <c r="F43877" t="s">
        <v>47</v>
      </c>
      <c r="G43877" t="s">
        <v>42</v>
      </c>
      <c r="H43877" t="s">
        <v>19</v>
      </c>
      <c r="I43877" t="s">
        <v>20</v>
      </c>
      <c r="J43877" t="s">
        <v>40</v>
      </c>
      <c r="K43877">
        <v>0</v>
      </c>
      <c r="L43877">
        <v>0</v>
      </c>
      <c r="M43877">
        <v>32</v>
      </c>
      <c r="N43877" t="s">
        <v>22</v>
      </c>
      <c r="O43877">
        <v>0</v>
      </c>
    </row>
    <row r="43878" spans="1:15" x14ac:dyDescent="0.3">
      <c r="A43878">
        <v>84</v>
      </c>
      <c r="C43878">
        <v>157778</v>
      </c>
      <c r="D43878" t="s">
        <v>33</v>
      </c>
      <c r="E43878">
        <v>10</v>
      </c>
      <c r="F43878" t="s">
        <v>47</v>
      </c>
      <c r="H43878" t="s">
        <v>19</v>
      </c>
      <c r="I43878" t="s">
        <v>20</v>
      </c>
      <c r="J43878" t="s">
        <v>40</v>
      </c>
      <c r="K43878">
        <v>0</v>
      </c>
      <c r="L43878">
        <v>0</v>
      </c>
      <c r="M43878">
        <v>6</v>
      </c>
      <c r="N43878" t="s">
        <v>22</v>
      </c>
      <c r="O43878">
        <v>0</v>
      </c>
    </row>
    <row r="43879" spans="1:15" x14ac:dyDescent="0.3">
      <c r="A43879">
        <v>36</v>
      </c>
      <c r="B43879" t="s">
        <v>15</v>
      </c>
      <c r="C43879">
        <v>73023</v>
      </c>
      <c r="D43879" t="s">
        <v>35</v>
      </c>
      <c r="E43879">
        <v>9</v>
      </c>
      <c r="F43879" t="s">
        <v>28</v>
      </c>
      <c r="G43879" t="s">
        <v>32</v>
      </c>
      <c r="H43879" t="s">
        <v>29</v>
      </c>
      <c r="I43879" t="s">
        <v>20</v>
      </c>
      <c r="J43879" t="s">
        <v>21</v>
      </c>
      <c r="K43879">
        <v>0</v>
      </c>
      <c r="L43879">
        <v>0</v>
      </c>
      <c r="M43879">
        <v>70</v>
      </c>
      <c r="N43879" t="s">
        <v>22</v>
      </c>
      <c r="O43879">
        <v>0</v>
      </c>
    </row>
    <row r="43880" spans="1:15" x14ac:dyDescent="0.3">
      <c r="A43880">
        <v>32</v>
      </c>
      <c r="B43880" t="s">
        <v>15</v>
      </c>
      <c r="C43880">
        <v>222205</v>
      </c>
      <c r="D43880" t="s">
        <v>33</v>
      </c>
      <c r="E43880">
        <v>10</v>
      </c>
      <c r="F43880" t="s">
        <v>28</v>
      </c>
      <c r="G43880" t="s">
        <v>53</v>
      </c>
      <c r="H43880" t="s">
        <v>39</v>
      </c>
      <c r="I43880" t="s">
        <v>20</v>
      </c>
      <c r="J43880" t="s">
        <v>40</v>
      </c>
      <c r="K43880">
        <v>0</v>
      </c>
      <c r="L43880">
        <v>0</v>
      </c>
      <c r="M43880">
        <v>40</v>
      </c>
      <c r="N43880" t="s">
        <v>22</v>
      </c>
      <c r="O43880">
        <v>1</v>
      </c>
    </row>
    <row r="43881" spans="1:15" x14ac:dyDescent="0.3">
      <c r="A43881">
        <v>39</v>
      </c>
      <c r="B43881" t="s">
        <v>15</v>
      </c>
      <c r="C43881">
        <v>245665</v>
      </c>
      <c r="D43881" t="s">
        <v>83</v>
      </c>
      <c r="E43881">
        <v>12</v>
      </c>
      <c r="F43881" t="s">
        <v>17</v>
      </c>
      <c r="G43881" t="s">
        <v>53</v>
      </c>
      <c r="H43881" t="s">
        <v>19</v>
      </c>
      <c r="I43881" t="s">
        <v>20</v>
      </c>
      <c r="J43881" t="s">
        <v>21</v>
      </c>
      <c r="K43881">
        <v>0</v>
      </c>
      <c r="L43881">
        <v>0</v>
      </c>
      <c r="M43881">
        <v>60</v>
      </c>
      <c r="N43881" t="s">
        <v>22</v>
      </c>
      <c r="O43881">
        <v>0</v>
      </c>
    </row>
    <row r="43882" spans="1:15" x14ac:dyDescent="0.3">
      <c r="A43882">
        <v>54</v>
      </c>
      <c r="B43882" t="s">
        <v>59</v>
      </c>
      <c r="C43882">
        <v>304570</v>
      </c>
      <c r="D43882" t="s">
        <v>27</v>
      </c>
      <c r="E43882">
        <v>13</v>
      </c>
      <c r="F43882" t="s">
        <v>28</v>
      </c>
      <c r="G43882" t="s">
        <v>38</v>
      </c>
      <c r="H43882" t="s">
        <v>29</v>
      </c>
      <c r="I43882" t="s">
        <v>45</v>
      </c>
      <c r="J43882" t="s">
        <v>21</v>
      </c>
      <c r="K43882">
        <v>7688</v>
      </c>
      <c r="L43882">
        <v>0</v>
      </c>
      <c r="M43882">
        <v>40</v>
      </c>
      <c r="N43882" t="s">
        <v>22</v>
      </c>
      <c r="O43882">
        <v>1</v>
      </c>
    </row>
    <row r="43883" spans="1:15" x14ac:dyDescent="0.3">
      <c r="A43883">
        <v>36</v>
      </c>
      <c r="B43883" t="s">
        <v>15</v>
      </c>
      <c r="C43883">
        <v>186531</v>
      </c>
      <c r="D43883" t="s">
        <v>35</v>
      </c>
      <c r="E43883">
        <v>9</v>
      </c>
      <c r="F43883" t="s">
        <v>28</v>
      </c>
      <c r="G43883" t="s">
        <v>55</v>
      </c>
      <c r="H43883" t="s">
        <v>29</v>
      </c>
      <c r="I43883" t="s">
        <v>20</v>
      </c>
      <c r="J43883" t="s">
        <v>21</v>
      </c>
      <c r="K43883">
        <v>0</v>
      </c>
      <c r="L43883">
        <v>0</v>
      </c>
      <c r="M43883">
        <v>60</v>
      </c>
      <c r="N43883" t="s">
        <v>22</v>
      </c>
      <c r="O43883">
        <v>0</v>
      </c>
    </row>
    <row r="43884" spans="1:15" x14ac:dyDescent="0.3">
      <c r="A43884">
        <v>79</v>
      </c>
      <c r="B43884" t="s">
        <v>15</v>
      </c>
      <c r="C43884">
        <v>149912</v>
      </c>
      <c r="D43884" t="s">
        <v>27</v>
      </c>
      <c r="E43884">
        <v>13</v>
      </c>
      <c r="F43884" t="s">
        <v>24</v>
      </c>
      <c r="G43884" t="s">
        <v>25</v>
      </c>
      <c r="H43884" t="s">
        <v>19</v>
      </c>
      <c r="I43884" t="s">
        <v>20</v>
      </c>
      <c r="J43884" t="s">
        <v>40</v>
      </c>
      <c r="K43884">
        <v>0</v>
      </c>
      <c r="L43884">
        <v>0</v>
      </c>
      <c r="M43884">
        <v>40</v>
      </c>
      <c r="N43884" t="s">
        <v>22</v>
      </c>
      <c r="O43884">
        <v>0</v>
      </c>
    </row>
    <row r="43885" spans="1:15" x14ac:dyDescent="0.3">
      <c r="A43885">
        <v>19</v>
      </c>
      <c r="C43885">
        <v>372665</v>
      </c>
      <c r="D43885" t="s">
        <v>33</v>
      </c>
      <c r="E43885">
        <v>10</v>
      </c>
      <c r="F43885" t="s">
        <v>24</v>
      </c>
      <c r="H43885" t="s">
        <v>26</v>
      </c>
      <c r="I43885" t="s">
        <v>20</v>
      </c>
      <c r="J43885" t="s">
        <v>21</v>
      </c>
      <c r="K43885">
        <v>0</v>
      </c>
      <c r="L43885">
        <v>0</v>
      </c>
      <c r="M43885">
        <v>40</v>
      </c>
      <c r="N43885" t="s">
        <v>22</v>
      </c>
      <c r="O43885">
        <v>0</v>
      </c>
    </row>
    <row r="43886" spans="1:15" x14ac:dyDescent="0.3">
      <c r="A43886">
        <v>56</v>
      </c>
      <c r="B43886" t="s">
        <v>15</v>
      </c>
      <c r="C43886">
        <v>103948</v>
      </c>
      <c r="D43886" t="s">
        <v>57</v>
      </c>
      <c r="E43886">
        <v>7</v>
      </c>
      <c r="F43886" t="s">
        <v>28</v>
      </c>
      <c r="G43886" t="s">
        <v>32</v>
      </c>
      <c r="H43886" t="s">
        <v>29</v>
      </c>
      <c r="I43886" t="s">
        <v>20</v>
      </c>
      <c r="J43886" t="s">
        <v>21</v>
      </c>
      <c r="K43886">
        <v>0</v>
      </c>
      <c r="L43886">
        <v>0</v>
      </c>
      <c r="M43886">
        <v>40</v>
      </c>
      <c r="N43886" t="s">
        <v>22</v>
      </c>
      <c r="O43886">
        <v>0</v>
      </c>
    </row>
    <row r="43887" spans="1:15" x14ac:dyDescent="0.3">
      <c r="A43887">
        <v>19</v>
      </c>
      <c r="B43887" t="s">
        <v>30</v>
      </c>
      <c r="C43887">
        <v>140985</v>
      </c>
      <c r="D43887" t="s">
        <v>33</v>
      </c>
      <c r="E43887">
        <v>10</v>
      </c>
      <c r="F43887" t="s">
        <v>24</v>
      </c>
      <c r="G43887" t="s">
        <v>25</v>
      </c>
      <c r="H43887" t="s">
        <v>26</v>
      </c>
      <c r="I43887" t="s">
        <v>20</v>
      </c>
      <c r="J43887" t="s">
        <v>21</v>
      </c>
      <c r="K43887">
        <v>0</v>
      </c>
      <c r="L43887">
        <v>0</v>
      </c>
      <c r="M43887">
        <v>20</v>
      </c>
      <c r="N43887" t="s">
        <v>22</v>
      </c>
      <c r="O43887">
        <v>0</v>
      </c>
    </row>
    <row r="43888" spans="1:15" x14ac:dyDescent="0.3">
      <c r="A43888">
        <v>18</v>
      </c>
      <c r="B43888" t="s">
        <v>15</v>
      </c>
      <c r="C43888">
        <v>173585</v>
      </c>
      <c r="D43888" t="s">
        <v>35</v>
      </c>
      <c r="E43888">
        <v>9</v>
      </c>
      <c r="F43888" t="s">
        <v>24</v>
      </c>
      <c r="G43888" t="s">
        <v>42</v>
      </c>
      <c r="H43888" t="s">
        <v>26</v>
      </c>
      <c r="I43888" t="s">
        <v>34</v>
      </c>
      <c r="J43888" t="s">
        <v>40</v>
      </c>
      <c r="K43888">
        <v>0</v>
      </c>
      <c r="L43888">
        <v>0</v>
      </c>
      <c r="M43888">
        <v>18</v>
      </c>
      <c r="N43888" t="s">
        <v>22</v>
      </c>
      <c r="O43888">
        <v>0</v>
      </c>
    </row>
    <row r="43889" spans="1:15" x14ac:dyDescent="0.3">
      <c r="A43889">
        <v>18</v>
      </c>
      <c r="C43889">
        <v>90230</v>
      </c>
      <c r="D43889" t="s">
        <v>35</v>
      </c>
      <c r="E43889">
        <v>9</v>
      </c>
      <c r="F43889" t="s">
        <v>24</v>
      </c>
      <c r="H43889" t="s">
        <v>26</v>
      </c>
      <c r="I43889" t="s">
        <v>20</v>
      </c>
      <c r="J43889" t="s">
        <v>21</v>
      </c>
      <c r="K43889">
        <v>0</v>
      </c>
      <c r="L43889">
        <v>0</v>
      </c>
      <c r="M43889">
        <v>20</v>
      </c>
      <c r="N43889" t="s">
        <v>22</v>
      </c>
      <c r="O43889">
        <v>0</v>
      </c>
    </row>
    <row r="43890" spans="1:15" x14ac:dyDescent="0.3">
      <c r="A43890">
        <v>20</v>
      </c>
      <c r="B43890" t="s">
        <v>15</v>
      </c>
      <c r="C43890">
        <v>66917</v>
      </c>
      <c r="D43890" t="s">
        <v>57</v>
      </c>
      <c r="E43890">
        <v>7</v>
      </c>
      <c r="F43890" t="s">
        <v>28</v>
      </c>
      <c r="G43890" t="s">
        <v>48</v>
      </c>
      <c r="H43890" t="s">
        <v>26</v>
      </c>
      <c r="I43890" t="s">
        <v>20</v>
      </c>
      <c r="J43890" t="s">
        <v>21</v>
      </c>
      <c r="K43890">
        <v>0</v>
      </c>
      <c r="L43890">
        <v>0</v>
      </c>
      <c r="M43890">
        <v>40</v>
      </c>
      <c r="N43890" t="s">
        <v>63</v>
      </c>
      <c r="O43890">
        <v>0</v>
      </c>
    </row>
    <row r="43891" spans="1:15" x14ac:dyDescent="0.3">
      <c r="A43891">
        <v>33</v>
      </c>
      <c r="B43891" t="s">
        <v>41</v>
      </c>
      <c r="C43891">
        <v>147201</v>
      </c>
      <c r="D43891" t="s">
        <v>27</v>
      </c>
      <c r="E43891">
        <v>13</v>
      </c>
      <c r="F43891" t="s">
        <v>68</v>
      </c>
      <c r="G43891" t="s">
        <v>53</v>
      </c>
      <c r="H43891" t="s">
        <v>26</v>
      </c>
      <c r="I43891" t="s">
        <v>34</v>
      </c>
      <c r="J43891" t="s">
        <v>21</v>
      </c>
      <c r="K43891">
        <v>0</v>
      </c>
      <c r="L43891">
        <v>0</v>
      </c>
      <c r="M43891">
        <v>35</v>
      </c>
      <c r="N43891" t="s">
        <v>22</v>
      </c>
      <c r="O43891">
        <v>0</v>
      </c>
    </row>
    <row r="43892" spans="1:15" x14ac:dyDescent="0.3">
      <c r="A43892">
        <v>50</v>
      </c>
      <c r="B43892" t="s">
        <v>52</v>
      </c>
      <c r="C43892">
        <v>50459</v>
      </c>
      <c r="D43892" t="s">
        <v>35</v>
      </c>
      <c r="E43892">
        <v>9</v>
      </c>
      <c r="F43892" t="s">
        <v>28</v>
      </c>
      <c r="G43892" t="s">
        <v>18</v>
      </c>
      <c r="H43892" t="s">
        <v>29</v>
      </c>
      <c r="I43892" t="s">
        <v>20</v>
      </c>
      <c r="J43892" t="s">
        <v>21</v>
      </c>
      <c r="K43892">
        <v>0</v>
      </c>
      <c r="L43892">
        <v>0</v>
      </c>
      <c r="M43892">
        <v>42</v>
      </c>
      <c r="N43892" t="s">
        <v>22</v>
      </c>
      <c r="O43892">
        <v>1</v>
      </c>
    </row>
    <row r="43893" spans="1:15" x14ac:dyDescent="0.3">
      <c r="A43893">
        <v>24</v>
      </c>
      <c r="B43893" t="s">
        <v>15</v>
      </c>
      <c r="C43893">
        <v>200295</v>
      </c>
      <c r="D43893" t="s">
        <v>33</v>
      </c>
      <c r="E43893">
        <v>10</v>
      </c>
      <c r="F43893" t="s">
        <v>24</v>
      </c>
      <c r="G43893" t="s">
        <v>25</v>
      </c>
      <c r="H43893" t="s">
        <v>19</v>
      </c>
      <c r="I43893" t="s">
        <v>20</v>
      </c>
      <c r="J43893" t="s">
        <v>21</v>
      </c>
      <c r="K43893">
        <v>0</v>
      </c>
      <c r="L43893">
        <v>0</v>
      </c>
      <c r="M43893">
        <v>35</v>
      </c>
      <c r="N43893" t="s">
        <v>22</v>
      </c>
      <c r="O43893">
        <v>0</v>
      </c>
    </row>
    <row r="43894" spans="1:15" x14ac:dyDescent="0.3">
      <c r="A43894">
        <v>30</v>
      </c>
      <c r="B43894" t="s">
        <v>15</v>
      </c>
      <c r="C43894">
        <v>220915</v>
      </c>
      <c r="D43894" t="s">
        <v>27</v>
      </c>
      <c r="E43894">
        <v>13</v>
      </c>
      <c r="F43894" t="s">
        <v>28</v>
      </c>
      <c r="G43894" t="s">
        <v>53</v>
      </c>
      <c r="H43894" t="s">
        <v>29</v>
      </c>
      <c r="I43894" t="s">
        <v>20</v>
      </c>
      <c r="J43894" t="s">
        <v>21</v>
      </c>
      <c r="K43894">
        <v>0</v>
      </c>
      <c r="L43894">
        <v>0</v>
      </c>
      <c r="M43894">
        <v>60</v>
      </c>
      <c r="N43894" t="s">
        <v>22</v>
      </c>
      <c r="O43894">
        <v>0</v>
      </c>
    </row>
    <row r="43895" spans="1:15" x14ac:dyDescent="0.3">
      <c r="A43895">
        <v>34</v>
      </c>
      <c r="B43895" t="s">
        <v>41</v>
      </c>
      <c r="C43895">
        <v>136204</v>
      </c>
      <c r="D43895" t="s">
        <v>27</v>
      </c>
      <c r="E43895">
        <v>13</v>
      </c>
      <c r="F43895" t="s">
        <v>28</v>
      </c>
      <c r="G43895" t="s">
        <v>53</v>
      </c>
      <c r="H43895" t="s">
        <v>29</v>
      </c>
      <c r="I43895" t="s">
        <v>20</v>
      </c>
      <c r="J43895" t="s">
        <v>21</v>
      </c>
      <c r="K43895">
        <v>0</v>
      </c>
      <c r="L43895">
        <v>1902</v>
      </c>
      <c r="M43895">
        <v>32</v>
      </c>
      <c r="N43895" t="s">
        <v>22</v>
      </c>
      <c r="O43895">
        <v>1</v>
      </c>
    </row>
    <row r="43896" spans="1:15" x14ac:dyDescent="0.3">
      <c r="A43896">
        <v>35</v>
      </c>
      <c r="B43896" t="s">
        <v>15</v>
      </c>
      <c r="C43896">
        <v>188972</v>
      </c>
      <c r="D43896" t="s">
        <v>35</v>
      </c>
      <c r="E43896">
        <v>9</v>
      </c>
      <c r="F43896" t="s">
        <v>47</v>
      </c>
      <c r="G43896" t="s">
        <v>18</v>
      </c>
      <c r="H43896" t="s">
        <v>60</v>
      </c>
      <c r="I43896" t="s">
        <v>20</v>
      </c>
      <c r="J43896" t="s">
        <v>40</v>
      </c>
      <c r="K43896">
        <v>0</v>
      </c>
      <c r="L43896">
        <v>0</v>
      </c>
      <c r="M43896">
        <v>30</v>
      </c>
      <c r="N43896" t="s">
        <v>22</v>
      </c>
      <c r="O43896">
        <v>0</v>
      </c>
    </row>
    <row r="43897" spans="1:15" x14ac:dyDescent="0.3">
      <c r="A43897">
        <v>67</v>
      </c>
      <c r="B43897" t="s">
        <v>59</v>
      </c>
      <c r="C43897">
        <v>73559</v>
      </c>
      <c r="D43897" t="s">
        <v>35</v>
      </c>
      <c r="E43897">
        <v>9</v>
      </c>
      <c r="F43897" t="s">
        <v>28</v>
      </c>
      <c r="G43897" t="s">
        <v>18</v>
      </c>
      <c r="H43897" t="s">
        <v>29</v>
      </c>
      <c r="I43897" t="s">
        <v>20</v>
      </c>
      <c r="J43897" t="s">
        <v>21</v>
      </c>
      <c r="K43897">
        <v>9386</v>
      </c>
      <c r="L43897">
        <v>0</v>
      </c>
      <c r="M43897">
        <v>50</v>
      </c>
      <c r="N43897" t="s">
        <v>22</v>
      </c>
      <c r="O43897">
        <v>1</v>
      </c>
    </row>
    <row r="43898" spans="1:15" x14ac:dyDescent="0.3">
      <c r="A43898">
        <v>26</v>
      </c>
      <c r="B43898" t="s">
        <v>15</v>
      </c>
      <c r="C43898">
        <v>66692</v>
      </c>
      <c r="D43898" t="s">
        <v>33</v>
      </c>
      <c r="E43898">
        <v>10</v>
      </c>
      <c r="F43898" t="s">
        <v>17</v>
      </c>
      <c r="G43898" t="s">
        <v>36</v>
      </c>
      <c r="H43898" t="s">
        <v>19</v>
      </c>
      <c r="I43898" t="s">
        <v>20</v>
      </c>
      <c r="J43898" t="s">
        <v>40</v>
      </c>
      <c r="K43898">
        <v>0</v>
      </c>
      <c r="L43898">
        <v>0</v>
      </c>
      <c r="M43898">
        <v>40</v>
      </c>
      <c r="N43898" t="s">
        <v>22</v>
      </c>
      <c r="O43898">
        <v>0</v>
      </c>
    </row>
    <row r="43899" spans="1:15" x14ac:dyDescent="0.3">
      <c r="A43899">
        <v>36</v>
      </c>
      <c r="B43899" t="s">
        <v>15</v>
      </c>
      <c r="C43899">
        <v>169926</v>
      </c>
      <c r="D43899" t="s">
        <v>35</v>
      </c>
      <c r="E43899">
        <v>9</v>
      </c>
      <c r="F43899" t="s">
        <v>17</v>
      </c>
      <c r="G43899" t="s">
        <v>42</v>
      </c>
      <c r="H43899" t="s">
        <v>19</v>
      </c>
      <c r="I43899" t="s">
        <v>20</v>
      </c>
      <c r="J43899" t="s">
        <v>40</v>
      </c>
      <c r="K43899">
        <v>0</v>
      </c>
      <c r="L43899">
        <v>0</v>
      </c>
      <c r="M43899">
        <v>40</v>
      </c>
      <c r="N43899" t="s">
        <v>22</v>
      </c>
      <c r="O43899">
        <v>0</v>
      </c>
    </row>
    <row r="43900" spans="1:15" x14ac:dyDescent="0.3">
      <c r="A43900">
        <v>67</v>
      </c>
      <c r="B43900" t="s">
        <v>51</v>
      </c>
      <c r="C43900">
        <v>223257</v>
      </c>
      <c r="D43900" t="s">
        <v>35</v>
      </c>
      <c r="E43900">
        <v>9</v>
      </c>
      <c r="F43900" t="s">
        <v>47</v>
      </c>
      <c r="G43900" t="s">
        <v>25</v>
      </c>
      <c r="H43900" t="s">
        <v>60</v>
      </c>
      <c r="I43900" t="s">
        <v>20</v>
      </c>
      <c r="J43900" t="s">
        <v>21</v>
      </c>
      <c r="K43900">
        <v>0</v>
      </c>
      <c r="L43900">
        <v>0</v>
      </c>
      <c r="M43900">
        <v>40</v>
      </c>
      <c r="N43900" t="s">
        <v>22</v>
      </c>
      <c r="O43900">
        <v>0</v>
      </c>
    </row>
    <row r="43901" spans="1:15" x14ac:dyDescent="0.3">
      <c r="A43901">
        <v>36</v>
      </c>
      <c r="B43901" t="s">
        <v>41</v>
      </c>
      <c r="C43901">
        <v>27053</v>
      </c>
      <c r="D43901" t="s">
        <v>35</v>
      </c>
      <c r="E43901">
        <v>9</v>
      </c>
      <c r="F43901" t="s">
        <v>68</v>
      </c>
      <c r="G43901" t="s">
        <v>25</v>
      </c>
      <c r="H43901" t="s">
        <v>60</v>
      </c>
      <c r="I43901" t="s">
        <v>20</v>
      </c>
      <c r="J43901" t="s">
        <v>40</v>
      </c>
      <c r="K43901">
        <v>0</v>
      </c>
      <c r="L43901">
        <v>0</v>
      </c>
      <c r="M43901">
        <v>40</v>
      </c>
      <c r="N43901" t="s">
        <v>22</v>
      </c>
      <c r="O43901">
        <v>0</v>
      </c>
    </row>
    <row r="43902" spans="1:15" x14ac:dyDescent="0.3">
      <c r="A43902">
        <v>20</v>
      </c>
      <c r="B43902" t="s">
        <v>15</v>
      </c>
      <c r="C43902">
        <v>82777</v>
      </c>
      <c r="D43902" t="s">
        <v>35</v>
      </c>
      <c r="E43902">
        <v>9</v>
      </c>
      <c r="F43902" t="s">
        <v>28</v>
      </c>
      <c r="G43902" t="s">
        <v>42</v>
      </c>
      <c r="H43902" t="s">
        <v>26</v>
      </c>
      <c r="I43902" t="s">
        <v>20</v>
      </c>
      <c r="J43902" t="s">
        <v>21</v>
      </c>
      <c r="K43902">
        <v>0</v>
      </c>
      <c r="L43902">
        <v>0</v>
      </c>
      <c r="M43902">
        <v>40</v>
      </c>
      <c r="N43902" t="s">
        <v>22</v>
      </c>
      <c r="O43902">
        <v>0</v>
      </c>
    </row>
    <row r="43903" spans="1:15" x14ac:dyDescent="0.3">
      <c r="A43903">
        <v>56</v>
      </c>
      <c r="B43903" t="s">
        <v>15</v>
      </c>
      <c r="C43903">
        <v>193622</v>
      </c>
      <c r="D43903" t="s">
        <v>35</v>
      </c>
      <c r="E43903">
        <v>9</v>
      </c>
      <c r="F43903" t="s">
        <v>68</v>
      </c>
      <c r="G43903" t="s">
        <v>55</v>
      </c>
      <c r="H43903" t="s">
        <v>60</v>
      </c>
      <c r="I43903" t="s">
        <v>20</v>
      </c>
      <c r="J43903" t="s">
        <v>21</v>
      </c>
      <c r="K43903">
        <v>0</v>
      </c>
      <c r="L43903">
        <v>0</v>
      </c>
      <c r="M43903">
        <v>40</v>
      </c>
      <c r="N43903" t="s">
        <v>22</v>
      </c>
      <c r="O43903">
        <v>0</v>
      </c>
    </row>
    <row r="43904" spans="1:15" x14ac:dyDescent="0.3">
      <c r="A43904">
        <v>54</v>
      </c>
      <c r="B43904" t="s">
        <v>15</v>
      </c>
      <c r="C43904">
        <v>133403</v>
      </c>
      <c r="D43904" t="s">
        <v>33</v>
      </c>
      <c r="E43904">
        <v>10</v>
      </c>
      <c r="F43904" t="s">
        <v>28</v>
      </c>
      <c r="G43904" t="s">
        <v>38</v>
      </c>
      <c r="H43904" t="s">
        <v>29</v>
      </c>
      <c r="I43904" t="s">
        <v>20</v>
      </c>
      <c r="J43904" t="s">
        <v>21</v>
      </c>
      <c r="K43904">
        <v>0</v>
      </c>
      <c r="L43904">
        <v>0</v>
      </c>
      <c r="M43904">
        <v>40</v>
      </c>
      <c r="N43904" t="s">
        <v>22</v>
      </c>
      <c r="O43904">
        <v>0</v>
      </c>
    </row>
    <row r="43905" spans="1:15" x14ac:dyDescent="0.3">
      <c r="A43905">
        <v>21</v>
      </c>
      <c r="B43905" t="s">
        <v>59</v>
      </c>
      <c r="C43905">
        <v>153516</v>
      </c>
      <c r="D43905" t="s">
        <v>33</v>
      </c>
      <c r="E43905">
        <v>10</v>
      </c>
      <c r="F43905" t="s">
        <v>24</v>
      </c>
      <c r="G43905" t="s">
        <v>55</v>
      </c>
      <c r="H43905" t="s">
        <v>26</v>
      </c>
      <c r="I43905" t="s">
        <v>20</v>
      </c>
      <c r="J43905" t="s">
        <v>21</v>
      </c>
      <c r="K43905">
        <v>0</v>
      </c>
      <c r="L43905">
        <v>0</v>
      </c>
      <c r="M43905">
        <v>40</v>
      </c>
      <c r="N43905" t="s">
        <v>22</v>
      </c>
      <c r="O43905">
        <v>0</v>
      </c>
    </row>
    <row r="43906" spans="1:15" x14ac:dyDescent="0.3">
      <c r="A43906">
        <v>30</v>
      </c>
      <c r="B43906" t="s">
        <v>15</v>
      </c>
      <c r="C43906">
        <v>33124</v>
      </c>
      <c r="D43906" t="s">
        <v>35</v>
      </c>
      <c r="E43906">
        <v>9</v>
      </c>
      <c r="F43906" t="s">
        <v>68</v>
      </c>
      <c r="G43906" t="s">
        <v>48</v>
      </c>
      <c r="H43906" t="s">
        <v>60</v>
      </c>
      <c r="I43906" t="s">
        <v>20</v>
      </c>
      <c r="J43906" t="s">
        <v>40</v>
      </c>
      <c r="K43906">
        <v>0</v>
      </c>
      <c r="L43906">
        <v>0</v>
      </c>
      <c r="M43906">
        <v>14</v>
      </c>
      <c r="N43906" t="s">
        <v>22</v>
      </c>
      <c r="O43906">
        <v>0</v>
      </c>
    </row>
    <row r="43907" spans="1:15" x14ac:dyDescent="0.3">
      <c r="A43907">
        <v>39</v>
      </c>
      <c r="B43907" t="s">
        <v>15</v>
      </c>
      <c r="C43907">
        <v>282951</v>
      </c>
      <c r="D43907" t="s">
        <v>35</v>
      </c>
      <c r="E43907">
        <v>9</v>
      </c>
      <c r="F43907" t="s">
        <v>24</v>
      </c>
      <c r="G43907" t="s">
        <v>55</v>
      </c>
      <c r="H43907" t="s">
        <v>60</v>
      </c>
      <c r="I43907" t="s">
        <v>20</v>
      </c>
      <c r="J43907" t="s">
        <v>21</v>
      </c>
      <c r="K43907">
        <v>0</v>
      </c>
      <c r="L43907">
        <v>0</v>
      </c>
      <c r="M43907">
        <v>40</v>
      </c>
      <c r="N43907" t="s">
        <v>22</v>
      </c>
      <c r="O43907">
        <v>0</v>
      </c>
    </row>
    <row r="43908" spans="1:15" x14ac:dyDescent="0.3">
      <c r="A43908">
        <v>28</v>
      </c>
      <c r="B43908" t="s">
        <v>15</v>
      </c>
      <c r="C43908">
        <v>37821</v>
      </c>
      <c r="D43908" t="s">
        <v>33</v>
      </c>
      <c r="E43908">
        <v>10</v>
      </c>
      <c r="F43908" t="s">
        <v>17</v>
      </c>
      <c r="G43908" t="s">
        <v>42</v>
      </c>
      <c r="H43908" t="s">
        <v>60</v>
      </c>
      <c r="I43908" t="s">
        <v>20</v>
      </c>
      <c r="J43908" t="s">
        <v>40</v>
      </c>
      <c r="K43908">
        <v>0</v>
      </c>
      <c r="L43908">
        <v>0</v>
      </c>
      <c r="M43908">
        <v>45</v>
      </c>
      <c r="N43908" t="s">
        <v>22</v>
      </c>
      <c r="O43908">
        <v>0</v>
      </c>
    </row>
    <row r="43909" spans="1:15" x14ac:dyDescent="0.3">
      <c r="A43909">
        <v>25</v>
      </c>
      <c r="B43909" t="s">
        <v>15</v>
      </c>
      <c r="C43909">
        <v>209970</v>
      </c>
      <c r="D43909" t="s">
        <v>27</v>
      </c>
      <c r="E43909">
        <v>13</v>
      </c>
      <c r="F43909" t="s">
        <v>24</v>
      </c>
      <c r="G43909" t="s">
        <v>53</v>
      </c>
      <c r="H43909" t="s">
        <v>19</v>
      </c>
      <c r="I43909" t="s">
        <v>20</v>
      </c>
      <c r="J43909" t="s">
        <v>40</v>
      </c>
      <c r="K43909">
        <v>0</v>
      </c>
      <c r="L43909">
        <v>0</v>
      </c>
      <c r="M43909">
        <v>40</v>
      </c>
      <c r="N43909" t="s">
        <v>22</v>
      </c>
      <c r="O43909">
        <v>0</v>
      </c>
    </row>
    <row r="43910" spans="1:15" x14ac:dyDescent="0.3">
      <c r="A43910">
        <v>43</v>
      </c>
      <c r="B43910" t="s">
        <v>15</v>
      </c>
      <c r="C43910">
        <v>91949</v>
      </c>
      <c r="D43910" t="s">
        <v>35</v>
      </c>
      <c r="E43910">
        <v>9</v>
      </c>
      <c r="F43910" t="s">
        <v>17</v>
      </c>
      <c r="G43910" t="s">
        <v>38</v>
      </c>
      <c r="H43910" t="s">
        <v>19</v>
      </c>
      <c r="I43910" t="s">
        <v>34</v>
      </c>
      <c r="J43910" t="s">
        <v>40</v>
      </c>
      <c r="K43910">
        <v>0</v>
      </c>
      <c r="L43910">
        <v>0</v>
      </c>
      <c r="M43910">
        <v>40</v>
      </c>
      <c r="N43910" t="s">
        <v>22</v>
      </c>
      <c r="O43910">
        <v>0</v>
      </c>
    </row>
    <row r="43911" spans="1:15" x14ac:dyDescent="0.3">
      <c r="A43911">
        <v>20</v>
      </c>
      <c r="B43911" t="s">
        <v>15</v>
      </c>
      <c r="C43911">
        <v>32426</v>
      </c>
      <c r="D43911" t="s">
        <v>33</v>
      </c>
      <c r="E43911">
        <v>10</v>
      </c>
      <c r="F43911" t="s">
        <v>24</v>
      </c>
      <c r="G43911" t="s">
        <v>42</v>
      </c>
      <c r="H43911" t="s">
        <v>19</v>
      </c>
      <c r="I43911" t="s">
        <v>20</v>
      </c>
      <c r="J43911" t="s">
        <v>21</v>
      </c>
      <c r="K43911">
        <v>0</v>
      </c>
      <c r="L43911">
        <v>0</v>
      </c>
      <c r="M43911">
        <v>25</v>
      </c>
      <c r="N43911" t="s">
        <v>22</v>
      </c>
      <c r="O43911">
        <v>0</v>
      </c>
    </row>
    <row r="43912" spans="1:15" x14ac:dyDescent="0.3">
      <c r="A43912">
        <v>33</v>
      </c>
      <c r="B43912" t="s">
        <v>52</v>
      </c>
      <c r="C43912">
        <v>33727</v>
      </c>
      <c r="D43912" t="s">
        <v>58</v>
      </c>
      <c r="E43912">
        <v>14</v>
      </c>
      <c r="F43912" t="s">
        <v>28</v>
      </c>
      <c r="G43912" t="s">
        <v>53</v>
      </c>
      <c r="H43912" t="s">
        <v>39</v>
      </c>
      <c r="I43912" t="s">
        <v>20</v>
      </c>
      <c r="J43912" t="s">
        <v>40</v>
      </c>
      <c r="K43912">
        <v>0</v>
      </c>
      <c r="L43912">
        <v>0</v>
      </c>
      <c r="M43912">
        <v>40</v>
      </c>
      <c r="N43912" t="s">
        <v>22</v>
      </c>
      <c r="O43912">
        <v>0</v>
      </c>
    </row>
    <row r="43913" spans="1:15" x14ac:dyDescent="0.3">
      <c r="A43913">
        <v>25</v>
      </c>
      <c r="B43913" t="s">
        <v>15</v>
      </c>
      <c r="C43913">
        <v>202203</v>
      </c>
      <c r="D43913" t="s">
        <v>27</v>
      </c>
      <c r="E43913">
        <v>13</v>
      </c>
      <c r="F43913" t="s">
        <v>24</v>
      </c>
      <c r="G43913" t="s">
        <v>36</v>
      </c>
      <c r="H43913" t="s">
        <v>60</v>
      </c>
      <c r="I43913" t="s">
        <v>20</v>
      </c>
      <c r="J43913" t="s">
        <v>40</v>
      </c>
      <c r="K43913">
        <v>0</v>
      </c>
      <c r="L43913">
        <v>0</v>
      </c>
      <c r="M43913">
        <v>60</v>
      </c>
      <c r="N43913" t="s">
        <v>22</v>
      </c>
      <c r="O43913">
        <v>0</v>
      </c>
    </row>
    <row r="43914" spans="1:15" x14ac:dyDescent="0.3">
      <c r="A43914">
        <v>25</v>
      </c>
      <c r="B43914" t="s">
        <v>15</v>
      </c>
      <c r="C43914">
        <v>186370</v>
      </c>
      <c r="D43914" t="s">
        <v>35</v>
      </c>
      <c r="E43914">
        <v>9</v>
      </c>
      <c r="F43914" t="s">
        <v>28</v>
      </c>
      <c r="G43914" t="s">
        <v>44</v>
      </c>
      <c r="H43914" t="s">
        <v>29</v>
      </c>
      <c r="I43914" t="s">
        <v>20</v>
      </c>
      <c r="J43914" t="s">
        <v>21</v>
      </c>
      <c r="K43914">
        <v>0</v>
      </c>
      <c r="L43914">
        <v>0</v>
      </c>
      <c r="M43914">
        <v>40</v>
      </c>
      <c r="N43914" t="s">
        <v>22</v>
      </c>
      <c r="O43914">
        <v>0</v>
      </c>
    </row>
    <row r="43915" spans="1:15" x14ac:dyDescent="0.3">
      <c r="A43915">
        <v>47</v>
      </c>
      <c r="B43915" t="s">
        <v>51</v>
      </c>
      <c r="C43915">
        <v>137917</v>
      </c>
      <c r="D43915" t="s">
        <v>33</v>
      </c>
      <c r="E43915">
        <v>10</v>
      </c>
      <c r="F43915" t="s">
        <v>28</v>
      </c>
      <c r="G43915" t="s">
        <v>36</v>
      </c>
      <c r="H43915" t="s">
        <v>29</v>
      </c>
      <c r="I43915" t="s">
        <v>34</v>
      </c>
      <c r="J43915" t="s">
        <v>21</v>
      </c>
      <c r="K43915">
        <v>0</v>
      </c>
      <c r="L43915">
        <v>0</v>
      </c>
      <c r="M43915">
        <v>40</v>
      </c>
      <c r="N43915" t="s">
        <v>22</v>
      </c>
      <c r="O43915">
        <v>1</v>
      </c>
    </row>
    <row r="43916" spans="1:15" x14ac:dyDescent="0.3">
      <c r="A43916">
        <v>38</v>
      </c>
      <c r="B43916" t="s">
        <v>41</v>
      </c>
      <c r="C43916">
        <v>112158</v>
      </c>
      <c r="D43916" t="s">
        <v>35</v>
      </c>
      <c r="E43916">
        <v>9</v>
      </c>
      <c r="F43916" t="s">
        <v>28</v>
      </c>
      <c r="G43916" t="s">
        <v>18</v>
      </c>
      <c r="H43916" t="s">
        <v>29</v>
      </c>
      <c r="I43916" t="s">
        <v>20</v>
      </c>
      <c r="J43916" t="s">
        <v>21</v>
      </c>
      <c r="K43916">
        <v>0</v>
      </c>
      <c r="L43916">
        <v>0</v>
      </c>
      <c r="M43916">
        <v>99</v>
      </c>
      <c r="N43916" t="s">
        <v>22</v>
      </c>
      <c r="O43916">
        <v>0</v>
      </c>
    </row>
    <row r="43917" spans="1:15" x14ac:dyDescent="0.3">
      <c r="A43917">
        <v>25</v>
      </c>
      <c r="B43917" t="s">
        <v>15</v>
      </c>
      <c r="C43917">
        <v>242464</v>
      </c>
      <c r="D43917" t="s">
        <v>27</v>
      </c>
      <c r="E43917">
        <v>13</v>
      </c>
      <c r="F43917" t="s">
        <v>24</v>
      </c>
      <c r="G43917" t="s">
        <v>36</v>
      </c>
      <c r="H43917" t="s">
        <v>19</v>
      </c>
      <c r="I43917" t="s">
        <v>20</v>
      </c>
      <c r="J43917" t="s">
        <v>21</v>
      </c>
      <c r="K43917">
        <v>0</v>
      </c>
      <c r="L43917">
        <v>0</v>
      </c>
      <c r="M43917">
        <v>40</v>
      </c>
      <c r="N43917" t="s">
        <v>22</v>
      </c>
      <c r="O43917">
        <v>0</v>
      </c>
    </row>
    <row r="43918" spans="1:15" x14ac:dyDescent="0.3">
      <c r="A43918">
        <v>28</v>
      </c>
      <c r="B43918" t="s">
        <v>52</v>
      </c>
      <c r="C43918">
        <v>299249</v>
      </c>
      <c r="D43918" t="s">
        <v>35</v>
      </c>
      <c r="E43918">
        <v>9</v>
      </c>
      <c r="F43918" t="s">
        <v>17</v>
      </c>
      <c r="G43918" t="s">
        <v>49</v>
      </c>
      <c r="H43918" t="s">
        <v>19</v>
      </c>
      <c r="I43918" t="s">
        <v>20</v>
      </c>
      <c r="J43918" t="s">
        <v>40</v>
      </c>
      <c r="K43918">
        <v>0</v>
      </c>
      <c r="L43918">
        <v>0</v>
      </c>
      <c r="M43918">
        <v>40</v>
      </c>
      <c r="N43918" t="s">
        <v>22</v>
      </c>
      <c r="O43918">
        <v>0</v>
      </c>
    </row>
    <row r="43919" spans="1:15" x14ac:dyDescent="0.3">
      <c r="A43919">
        <v>32</v>
      </c>
      <c r="B43919" t="s">
        <v>51</v>
      </c>
      <c r="C43919">
        <v>113838</v>
      </c>
      <c r="D43919" t="s">
        <v>27</v>
      </c>
      <c r="E43919">
        <v>13</v>
      </c>
      <c r="F43919" t="s">
        <v>28</v>
      </c>
      <c r="G43919" t="s">
        <v>53</v>
      </c>
      <c r="H43919" t="s">
        <v>29</v>
      </c>
      <c r="I43919" t="s">
        <v>20</v>
      </c>
      <c r="J43919" t="s">
        <v>21</v>
      </c>
      <c r="K43919">
        <v>0</v>
      </c>
      <c r="L43919">
        <v>0</v>
      </c>
      <c r="M43919">
        <v>40</v>
      </c>
      <c r="N43919" t="s">
        <v>22</v>
      </c>
      <c r="O43919">
        <v>1</v>
      </c>
    </row>
    <row r="43920" spans="1:15" x14ac:dyDescent="0.3">
      <c r="A43920">
        <v>57</v>
      </c>
      <c r="B43920" t="s">
        <v>15</v>
      </c>
      <c r="C43920">
        <v>220871</v>
      </c>
      <c r="D43920" t="s">
        <v>31</v>
      </c>
      <c r="E43920">
        <v>4</v>
      </c>
      <c r="F43920" t="s">
        <v>47</v>
      </c>
      <c r="G43920" t="s">
        <v>38</v>
      </c>
      <c r="H43920" t="s">
        <v>60</v>
      </c>
      <c r="I43920" t="s">
        <v>34</v>
      </c>
      <c r="J43920" t="s">
        <v>40</v>
      </c>
      <c r="K43920">
        <v>0</v>
      </c>
      <c r="L43920">
        <v>0</v>
      </c>
      <c r="M43920">
        <v>40</v>
      </c>
      <c r="N43920" t="s">
        <v>22</v>
      </c>
      <c r="O43920">
        <v>0</v>
      </c>
    </row>
    <row r="43921" spans="1:15" x14ac:dyDescent="0.3">
      <c r="A43921">
        <v>19</v>
      </c>
      <c r="C43921">
        <v>171868</v>
      </c>
      <c r="D43921" t="s">
        <v>35</v>
      </c>
      <c r="E43921">
        <v>9</v>
      </c>
      <c r="F43921" t="s">
        <v>24</v>
      </c>
      <c r="H43921" t="s">
        <v>26</v>
      </c>
      <c r="I43921" t="s">
        <v>34</v>
      </c>
      <c r="J43921" t="s">
        <v>21</v>
      </c>
      <c r="K43921">
        <v>0</v>
      </c>
      <c r="L43921">
        <v>0</v>
      </c>
      <c r="M43921">
        <v>20</v>
      </c>
      <c r="N43921" t="s">
        <v>22</v>
      </c>
      <c r="O43921">
        <v>0</v>
      </c>
    </row>
    <row r="43922" spans="1:15" x14ac:dyDescent="0.3">
      <c r="A43922">
        <v>21</v>
      </c>
      <c r="B43922" t="s">
        <v>15</v>
      </c>
      <c r="C43922">
        <v>24896</v>
      </c>
      <c r="D43922" t="s">
        <v>33</v>
      </c>
      <c r="E43922">
        <v>10</v>
      </c>
      <c r="F43922" t="s">
        <v>24</v>
      </c>
      <c r="G43922" t="s">
        <v>25</v>
      </c>
      <c r="H43922" t="s">
        <v>26</v>
      </c>
      <c r="I43922" t="s">
        <v>20</v>
      </c>
      <c r="J43922" t="s">
        <v>40</v>
      </c>
      <c r="K43922">
        <v>0</v>
      </c>
      <c r="L43922">
        <v>0</v>
      </c>
      <c r="M43922">
        <v>35</v>
      </c>
      <c r="N43922" t="s">
        <v>22</v>
      </c>
      <c r="O43922">
        <v>0</v>
      </c>
    </row>
    <row r="43923" spans="1:15" x14ac:dyDescent="0.3">
      <c r="A43923">
        <v>30</v>
      </c>
      <c r="B43923" t="s">
        <v>15</v>
      </c>
      <c r="C43923">
        <v>49358</v>
      </c>
      <c r="D43923" t="s">
        <v>23</v>
      </c>
      <c r="E43923">
        <v>8</v>
      </c>
      <c r="F43923" t="s">
        <v>24</v>
      </c>
      <c r="G43923" t="s">
        <v>42</v>
      </c>
      <c r="H43923" t="s">
        <v>26</v>
      </c>
      <c r="I43923" t="s">
        <v>34</v>
      </c>
      <c r="J43923" t="s">
        <v>40</v>
      </c>
      <c r="K43923">
        <v>0</v>
      </c>
      <c r="L43923">
        <v>0</v>
      </c>
      <c r="M43923">
        <v>40</v>
      </c>
      <c r="N43923" t="s">
        <v>22</v>
      </c>
      <c r="O43923">
        <v>0</v>
      </c>
    </row>
    <row r="43924" spans="1:15" x14ac:dyDescent="0.3">
      <c r="A43924">
        <v>32</v>
      </c>
      <c r="B43924" t="s">
        <v>15</v>
      </c>
      <c r="C43924">
        <v>181091</v>
      </c>
      <c r="D43924" t="s">
        <v>27</v>
      </c>
      <c r="E43924">
        <v>13</v>
      </c>
      <c r="F43924" t="s">
        <v>24</v>
      </c>
      <c r="G43924" t="s">
        <v>42</v>
      </c>
      <c r="H43924" t="s">
        <v>26</v>
      </c>
      <c r="I43924" t="s">
        <v>20</v>
      </c>
      <c r="J43924" t="s">
        <v>21</v>
      </c>
      <c r="K43924">
        <v>13550</v>
      </c>
      <c r="L43924">
        <v>0</v>
      </c>
      <c r="M43924">
        <v>35</v>
      </c>
      <c r="N43924" t="s">
        <v>22</v>
      </c>
      <c r="O43924">
        <v>1</v>
      </c>
    </row>
    <row r="43925" spans="1:15" x14ac:dyDescent="0.3">
      <c r="A43925">
        <v>63</v>
      </c>
      <c r="C43925">
        <v>186809</v>
      </c>
      <c r="D43925" t="s">
        <v>27</v>
      </c>
      <c r="E43925">
        <v>13</v>
      </c>
      <c r="F43925" t="s">
        <v>28</v>
      </c>
      <c r="H43925" t="s">
        <v>29</v>
      </c>
      <c r="I43925" t="s">
        <v>20</v>
      </c>
      <c r="J43925" t="s">
        <v>21</v>
      </c>
      <c r="K43925">
        <v>0</v>
      </c>
      <c r="L43925">
        <v>0</v>
      </c>
      <c r="M43925">
        <v>30</v>
      </c>
      <c r="N43925" t="s">
        <v>22</v>
      </c>
      <c r="O43925">
        <v>1</v>
      </c>
    </row>
    <row r="43926" spans="1:15" x14ac:dyDescent="0.3">
      <c r="A43926">
        <v>24</v>
      </c>
      <c r="B43926" t="s">
        <v>15</v>
      </c>
      <c r="C43926">
        <v>72119</v>
      </c>
      <c r="D43926" t="s">
        <v>27</v>
      </c>
      <c r="E43926">
        <v>13</v>
      </c>
      <c r="F43926" t="s">
        <v>24</v>
      </c>
      <c r="G43926" t="s">
        <v>36</v>
      </c>
      <c r="H43926" t="s">
        <v>26</v>
      </c>
      <c r="I43926" t="s">
        <v>20</v>
      </c>
      <c r="J43926" t="s">
        <v>21</v>
      </c>
      <c r="K43926">
        <v>2202</v>
      </c>
      <c r="L43926">
        <v>0</v>
      </c>
      <c r="M43926">
        <v>30</v>
      </c>
      <c r="N43926" t="s">
        <v>22</v>
      </c>
      <c r="O43926">
        <v>0</v>
      </c>
    </row>
    <row r="43927" spans="1:15" x14ac:dyDescent="0.3">
      <c r="A43927">
        <v>29</v>
      </c>
      <c r="B43927" t="s">
        <v>15</v>
      </c>
      <c r="C43927">
        <v>38353</v>
      </c>
      <c r="D43927" t="s">
        <v>35</v>
      </c>
      <c r="E43927">
        <v>9</v>
      </c>
      <c r="F43927" t="s">
        <v>28</v>
      </c>
      <c r="G43927" t="s">
        <v>55</v>
      </c>
      <c r="H43927" t="s">
        <v>29</v>
      </c>
      <c r="I43927" t="s">
        <v>20</v>
      </c>
      <c r="J43927" t="s">
        <v>21</v>
      </c>
      <c r="K43927">
        <v>0</v>
      </c>
      <c r="L43927">
        <v>0</v>
      </c>
      <c r="M43927">
        <v>45</v>
      </c>
      <c r="N43927" t="s">
        <v>22</v>
      </c>
      <c r="O43927">
        <v>0</v>
      </c>
    </row>
    <row r="43928" spans="1:15" x14ac:dyDescent="0.3">
      <c r="A43928">
        <v>50</v>
      </c>
      <c r="B43928" t="s">
        <v>15</v>
      </c>
      <c r="C43928">
        <v>191598</v>
      </c>
      <c r="D43928" t="s">
        <v>35</v>
      </c>
      <c r="E43928">
        <v>9</v>
      </c>
      <c r="F43928" t="s">
        <v>17</v>
      </c>
      <c r="G43928" t="s">
        <v>44</v>
      </c>
      <c r="H43928" t="s">
        <v>19</v>
      </c>
      <c r="I43928" t="s">
        <v>20</v>
      </c>
      <c r="J43928" t="s">
        <v>21</v>
      </c>
      <c r="K43928">
        <v>0</v>
      </c>
      <c r="L43928">
        <v>1980</v>
      </c>
      <c r="M43928">
        <v>38</v>
      </c>
      <c r="N43928" t="s">
        <v>22</v>
      </c>
      <c r="O43928">
        <v>0</v>
      </c>
    </row>
    <row r="43929" spans="1:15" x14ac:dyDescent="0.3">
      <c r="A43929">
        <v>39</v>
      </c>
      <c r="B43929" t="s">
        <v>15</v>
      </c>
      <c r="C43929">
        <v>240841</v>
      </c>
      <c r="D43929" t="s">
        <v>33</v>
      </c>
      <c r="E43929">
        <v>10</v>
      </c>
      <c r="F43929" t="s">
        <v>24</v>
      </c>
      <c r="G43929" t="s">
        <v>25</v>
      </c>
      <c r="H43929" t="s">
        <v>19</v>
      </c>
      <c r="I43929" t="s">
        <v>20</v>
      </c>
      <c r="J43929" t="s">
        <v>40</v>
      </c>
      <c r="K43929">
        <v>0</v>
      </c>
      <c r="L43929">
        <v>0</v>
      </c>
      <c r="M43929">
        <v>25</v>
      </c>
      <c r="N43929" t="s">
        <v>22</v>
      </c>
      <c r="O43929">
        <v>0</v>
      </c>
    </row>
    <row r="43930" spans="1:15" x14ac:dyDescent="0.3">
      <c r="A43930">
        <v>65</v>
      </c>
      <c r="B43930" t="s">
        <v>15</v>
      </c>
      <c r="C43930">
        <v>461715</v>
      </c>
      <c r="D43930" t="s">
        <v>35</v>
      </c>
      <c r="E43930">
        <v>9</v>
      </c>
      <c r="F43930" t="s">
        <v>17</v>
      </c>
      <c r="G43930" t="s">
        <v>42</v>
      </c>
      <c r="H43930" t="s">
        <v>60</v>
      </c>
      <c r="I43930" t="s">
        <v>20</v>
      </c>
      <c r="J43930" t="s">
        <v>40</v>
      </c>
      <c r="K43930">
        <v>0</v>
      </c>
      <c r="L43930">
        <v>0</v>
      </c>
      <c r="M43930">
        <v>25</v>
      </c>
      <c r="O43930">
        <v>0</v>
      </c>
    </row>
    <row r="43931" spans="1:15" x14ac:dyDescent="0.3">
      <c r="A43931">
        <v>50</v>
      </c>
      <c r="B43931" t="s">
        <v>30</v>
      </c>
      <c r="C43931">
        <v>297551</v>
      </c>
      <c r="D43931" t="s">
        <v>35</v>
      </c>
      <c r="E43931">
        <v>9</v>
      </c>
      <c r="F43931" t="s">
        <v>28</v>
      </c>
      <c r="G43931" t="s">
        <v>53</v>
      </c>
      <c r="H43931" t="s">
        <v>29</v>
      </c>
      <c r="I43931" t="s">
        <v>20</v>
      </c>
      <c r="J43931" t="s">
        <v>21</v>
      </c>
      <c r="K43931">
        <v>0</v>
      </c>
      <c r="L43931">
        <v>0</v>
      </c>
      <c r="M43931">
        <v>52</v>
      </c>
      <c r="N43931" t="s">
        <v>22</v>
      </c>
      <c r="O43931">
        <v>0</v>
      </c>
    </row>
    <row r="43932" spans="1:15" x14ac:dyDescent="0.3">
      <c r="A43932">
        <v>41</v>
      </c>
      <c r="B43932" t="s">
        <v>59</v>
      </c>
      <c r="C43932">
        <v>151089</v>
      </c>
      <c r="D43932" t="s">
        <v>33</v>
      </c>
      <c r="E43932">
        <v>10</v>
      </c>
      <c r="F43932" t="s">
        <v>28</v>
      </c>
      <c r="G43932" t="s">
        <v>18</v>
      </c>
      <c r="H43932" t="s">
        <v>29</v>
      </c>
      <c r="I43932" t="s">
        <v>20</v>
      </c>
      <c r="J43932" t="s">
        <v>21</v>
      </c>
      <c r="K43932">
        <v>0</v>
      </c>
      <c r="L43932">
        <v>2415</v>
      </c>
      <c r="M43932">
        <v>55</v>
      </c>
      <c r="N43932" t="s">
        <v>22</v>
      </c>
      <c r="O43932">
        <v>1</v>
      </c>
    </row>
    <row r="43933" spans="1:15" x14ac:dyDescent="0.3">
      <c r="A43933">
        <v>49</v>
      </c>
      <c r="B43933" t="s">
        <v>15</v>
      </c>
      <c r="C43933">
        <v>315984</v>
      </c>
      <c r="D43933" t="s">
        <v>35</v>
      </c>
      <c r="E43933">
        <v>9</v>
      </c>
      <c r="F43933" t="s">
        <v>28</v>
      </c>
      <c r="G43933" t="s">
        <v>38</v>
      </c>
      <c r="H43933" t="s">
        <v>29</v>
      </c>
      <c r="I43933" t="s">
        <v>20</v>
      </c>
      <c r="J43933" t="s">
        <v>21</v>
      </c>
      <c r="K43933">
        <v>0</v>
      </c>
      <c r="L43933">
        <v>0</v>
      </c>
      <c r="M43933">
        <v>40</v>
      </c>
      <c r="N43933" t="s">
        <v>22</v>
      </c>
      <c r="O43933">
        <v>0</v>
      </c>
    </row>
    <row r="43934" spans="1:15" x14ac:dyDescent="0.3">
      <c r="A43934">
        <v>38</v>
      </c>
      <c r="B43934" t="s">
        <v>52</v>
      </c>
      <c r="C43934">
        <v>236687</v>
      </c>
      <c r="D43934" t="s">
        <v>33</v>
      </c>
      <c r="E43934">
        <v>10</v>
      </c>
      <c r="F43934" t="s">
        <v>24</v>
      </c>
      <c r="G43934" t="s">
        <v>53</v>
      </c>
      <c r="H43934" t="s">
        <v>26</v>
      </c>
      <c r="I43934" t="s">
        <v>20</v>
      </c>
      <c r="J43934" t="s">
        <v>21</v>
      </c>
      <c r="K43934">
        <v>0</v>
      </c>
      <c r="L43934">
        <v>0</v>
      </c>
      <c r="M43934">
        <v>40</v>
      </c>
      <c r="N43934" t="s">
        <v>22</v>
      </c>
      <c r="O43934">
        <v>0</v>
      </c>
    </row>
    <row r="43935" spans="1:15" x14ac:dyDescent="0.3">
      <c r="A43935">
        <v>50</v>
      </c>
      <c r="B43935" t="s">
        <v>15</v>
      </c>
      <c r="C43935">
        <v>178251</v>
      </c>
      <c r="D43935" t="s">
        <v>58</v>
      </c>
      <c r="E43935">
        <v>14</v>
      </c>
      <c r="F43935" t="s">
        <v>28</v>
      </c>
      <c r="G43935" t="s">
        <v>36</v>
      </c>
      <c r="H43935" t="s">
        <v>39</v>
      </c>
      <c r="I43935" t="s">
        <v>20</v>
      </c>
      <c r="J43935" t="s">
        <v>40</v>
      </c>
      <c r="K43935">
        <v>0</v>
      </c>
      <c r="L43935">
        <v>0</v>
      </c>
      <c r="M43935">
        <v>40</v>
      </c>
      <c r="N43935" t="s">
        <v>22</v>
      </c>
      <c r="O43935">
        <v>1</v>
      </c>
    </row>
    <row r="43936" spans="1:15" x14ac:dyDescent="0.3">
      <c r="A43936">
        <v>27</v>
      </c>
      <c r="B43936" t="s">
        <v>15</v>
      </c>
      <c r="C43936">
        <v>200928</v>
      </c>
      <c r="D43936" t="s">
        <v>33</v>
      </c>
      <c r="E43936">
        <v>10</v>
      </c>
      <c r="F43936" t="s">
        <v>24</v>
      </c>
      <c r="G43936" t="s">
        <v>42</v>
      </c>
      <c r="H43936" t="s">
        <v>26</v>
      </c>
      <c r="I43936" t="s">
        <v>20</v>
      </c>
      <c r="J43936" t="s">
        <v>21</v>
      </c>
      <c r="K43936">
        <v>0</v>
      </c>
      <c r="L43936">
        <v>0</v>
      </c>
      <c r="M43936">
        <v>22</v>
      </c>
      <c r="N43936" t="s">
        <v>22</v>
      </c>
      <c r="O43936">
        <v>0</v>
      </c>
    </row>
    <row r="43937" spans="1:15" x14ac:dyDescent="0.3">
      <c r="A43937">
        <v>57</v>
      </c>
      <c r="B43937" t="s">
        <v>15</v>
      </c>
      <c r="C43937">
        <v>210688</v>
      </c>
      <c r="D43937" t="s">
        <v>35</v>
      </c>
      <c r="E43937">
        <v>9</v>
      </c>
      <c r="F43937" t="s">
        <v>28</v>
      </c>
      <c r="G43937" t="s">
        <v>53</v>
      </c>
      <c r="H43937" t="s">
        <v>29</v>
      </c>
      <c r="I43937" t="s">
        <v>20</v>
      </c>
      <c r="J43937" t="s">
        <v>21</v>
      </c>
      <c r="K43937">
        <v>0</v>
      </c>
      <c r="L43937">
        <v>0</v>
      </c>
      <c r="M43937">
        <v>15</v>
      </c>
      <c r="N43937" t="s">
        <v>22</v>
      </c>
      <c r="O43937">
        <v>0</v>
      </c>
    </row>
    <row r="43938" spans="1:15" x14ac:dyDescent="0.3">
      <c r="A43938">
        <v>17</v>
      </c>
      <c r="C43938">
        <v>154938</v>
      </c>
      <c r="D43938" t="s">
        <v>57</v>
      </c>
      <c r="E43938">
        <v>7</v>
      </c>
      <c r="F43938" t="s">
        <v>24</v>
      </c>
      <c r="H43938" t="s">
        <v>26</v>
      </c>
      <c r="I43938" t="s">
        <v>20</v>
      </c>
      <c r="J43938" t="s">
        <v>21</v>
      </c>
      <c r="K43938">
        <v>0</v>
      </c>
      <c r="L43938">
        <v>0</v>
      </c>
      <c r="M43938">
        <v>20</v>
      </c>
      <c r="N43938" t="s">
        <v>22</v>
      </c>
      <c r="O43938">
        <v>0</v>
      </c>
    </row>
    <row r="43939" spans="1:15" x14ac:dyDescent="0.3">
      <c r="A43939">
        <v>56</v>
      </c>
      <c r="B43939" t="s">
        <v>15</v>
      </c>
      <c r="C43939">
        <v>110003</v>
      </c>
      <c r="D43939" t="s">
        <v>58</v>
      </c>
      <c r="E43939">
        <v>14</v>
      </c>
      <c r="F43939" t="s">
        <v>28</v>
      </c>
      <c r="G43939" t="s">
        <v>53</v>
      </c>
      <c r="H43939" t="s">
        <v>29</v>
      </c>
      <c r="I43939" t="s">
        <v>20</v>
      </c>
      <c r="J43939" t="s">
        <v>21</v>
      </c>
      <c r="K43939">
        <v>0</v>
      </c>
      <c r="L43939">
        <v>0</v>
      </c>
      <c r="M43939">
        <v>40</v>
      </c>
      <c r="N43939" t="s">
        <v>22</v>
      </c>
      <c r="O43939">
        <v>1</v>
      </c>
    </row>
    <row r="43940" spans="1:15" x14ac:dyDescent="0.3">
      <c r="A43940">
        <v>50</v>
      </c>
      <c r="B43940" t="s">
        <v>15</v>
      </c>
      <c r="C43940">
        <v>162632</v>
      </c>
      <c r="D43940" t="s">
        <v>35</v>
      </c>
      <c r="E43940">
        <v>9</v>
      </c>
      <c r="F43940" t="s">
        <v>28</v>
      </c>
      <c r="G43940" t="s">
        <v>18</v>
      </c>
      <c r="H43940" t="s">
        <v>29</v>
      </c>
      <c r="I43940" t="s">
        <v>20</v>
      </c>
      <c r="J43940" t="s">
        <v>21</v>
      </c>
      <c r="K43940">
        <v>0</v>
      </c>
      <c r="L43940">
        <v>0</v>
      </c>
      <c r="M43940">
        <v>45</v>
      </c>
      <c r="N43940" t="s">
        <v>22</v>
      </c>
      <c r="O43940">
        <v>0</v>
      </c>
    </row>
    <row r="43941" spans="1:15" x14ac:dyDescent="0.3">
      <c r="A43941">
        <v>57</v>
      </c>
      <c r="C43941">
        <v>153788</v>
      </c>
      <c r="D43941" t="s">
        <v>27</v>
      </c>
      <c r="E43941">
        <v>13</v>
      </c>
      <c r="F43941" t="s">
        <v>28</v>
      </c>
      <c r="H43941" t="s">
        <v>39</v>
      </c>
      <c r="I43941" t="s">
        <v>20</v>
      </c>
      <c r="J43941" t="s">
        <v>40</v>
      </c>
      <c r="K43941">
        <v>99999</v>
      </c>
      <c r="L43941">
        <v>0</v>
      </c>
      <c r="M43941">
        <v>45</v>
      </c>
      <c r="N43941" t="s">
        <v>22</v>
      </c>
      <c r="O43941">
        <v>1</v>
      </c>
    </row>
    <row r="43942" spans="1:15" x14ac:dyDescent="0.3">
      <c r="A43942">
        <v>33</v>
      </c>
      <c r="B43942" t="s">
        <v>15</v>
      </c>
      <c r="C43942">
        <v>189843</v>
      </c>
      <c r="D43942" t="s">
        <v>31</v>
      </c>
      <c r="E43942">
        <v>4</v>
      </c>
      <c r="F43942" t="s">
        <v>28</v>
      </c>
      <c r="G43942" t="s">
        <v>38</v>
      </c>
      <c r="H43942" t="s">
        <v>29</v>
      </c>
      <c r="I43942" t="s">
        <v>20</v>
      </c>
      <c r="J43942" t="s">
        <v>21</v>
      </c>
      <c r="K43942">
        <v>0</v>
      </c>
      <c r="L43942">
        <v>0</v>
      </c>
      <c r="M43942">
        <v>40</v>
      </c>
      <c r="N43942" t="s">
        <v>22</v>
      </c>
      <c r="O43942">
        <v>0</v>
      </c>
    </row>
    <row r="43943" spans="1:15" x14ac:dyDescent="0.3">
      <c r="A43943">
        <v>33</v>
      </c>
      <c r="B43943" t="s">
        <v>15</v>
      </c>
      <c r="C43943">
        <v>206512</v>
      </c>
      <c r="D43943" t="s">
        <v>33</v>
      </c>
      <c r="E43943">
        <v>10</v>
      </c>
      <c r="F43943" t="s">
        <v>17</v>
      </c>
      <c r="G43943" t="s">
        <v>53</v>
      </c>
      <c r="H43943" t="s">
        <v>19</v>
      </c>
      <c r="I43943" t="s">
        <v>20</v>
      </c>
      <c r="J43943" t="s">
        <v>21</v>
      </c>
      <c r="K43943">
        <v>0</v>
      </c>
      <c r="L43943">
        <v>0</v>
      </c>
      <c r="M43943">
        <v>40</v>
      </c>
      <c r="N43943" t="s">
        <v>22</v>
      </c>
      <c r="O43943">
        <v>0</v>
      </c>
    </row>
    <row r="43944" spans="1:15" x14ac:dyDescent="0.3">
      <c r="A43944">
        <v>39</v>
      </c>
      <c r="B43944" t="s">
        <v>15</v>
      </c>
      <c r="C43944">
        <v>33355</v>
      </c>
      <c r="D43944" t="s">
        <v>35</v>
      </c>
      <c r="E43944">
        <v>9</v>
      </c>
      <c r="F43944" t="s">
        <v>28</v>
      </c>
      <c r="G43944" t="s">
        <v>32</v>
      </c>
      <c r="H43944" t="s">
        <v>29</v>
      </c>
      <c r="I43944" t="s">
        <v>20</v>
      </c>
      <c r="J43944" t="s">
        <v>21</v>
      </c>
      <c r="K43944">
        <v>7298</v>
      </c>
      <c r="L43944">
        <v>0</v>
      </c>
      <c r="M43944">
        <v>48</v>
      </c>
      <c r="N43944" t="s">
        <v>22</v>
      </c>
      <c r="O43944">
        <v>1</v>
      </c>
    </row>
    <row r="43945" spans="1:15" x14ac:dyDescent="0.3">
      <c r="A43945">
        <v>53</v>
      </c>
      <c r="B43945" t="s">
        <v>15</v>
      </c>
      <c r="C43945">
        <v>153064</v>
      </c>
      <c r="D43945" t="s">
        <v>71</v>
      </c>
      <c r="E43945">
        <v>3</v>
      </c>
      <c r="F43945" t="s">
        <v>28</v>
      </c>
      <c r="G43945" t="s">
        <v>18</v>
      </c>
      <c r="H43945" t="s">
        <v>29</v>
      </c>
      <c r="I43945" t="s">
        <v>20</v>
      </c>
      <c r="J43945" t="s">
        <v>21</v>
      </c>
      <c r="K43945">
        <v>7688</v>
      </c>
      <c r="L43945">
        <v>0</v>
      </c>
      <c r="M43945">
        <v>10</v>
      </c>
      <c r="N43945" t="s">
        <v>87</v>
      </c>
      <c r="O43945">
        <v>1</v>
      </c>
    </row>
    <row r="43946" spans="1:15" x14ac:dyDescent="0.3">
      <c r="A43946">
        <v>53</v>
      </c>
      <c r="B43946" t="s">
        <v>15</v>
      </c>
      <c r="C43946">
        <v>30290</v>
      </c>
      <c r="D43946" t="s">
        <v>35</v>
      </c>
      <c r="E43946">
        <v>9</v>
      </c>
      <c r="F43946" t="s">
        <v>24</v>
      </c>
      <c r="G43946" t="s">
        <v>42</v>
      </c>
      <c r="H43946" t="s">
        <v>19</v>
      </c>
      <c r="I43946" t="s">
        <v>20</v>
      </c>
      <c r="J43946" t="s">
        <v>40</v>
      </c>
      <c r="K43946">
        <v>0</v>
      </c>
      <c r="L43946">
        <v>0</v>
      </c>
      <c r="M43946">
        <v>40</v>
      </c>
      <c r="N43946" t="s">
        <v>22</v>
      </c>
      <c r="O43946">
        <v>0</v>
      </c>
    </row>
    <row r="43947" spans="1:15" x14ac:dyDescent="0.3">
      <c r="A43947">
        <v>46</v>
      </c>
      <c r="B43947" t="s">
        <v>15</v>
      </c>
      <c r="C43947">
        <v>177114</v>
      </c>
      <c r="D43947" t="s">
        <v>83</v>
      </c>
      <c r="E43947">
        <v>12</v>
      </c>
      <c r="F43947" t="s">
        <v>47</v>
      </c>
      <c r="G43947" t="s">
        <v>53</v>
      </c>
      <c r="H43947" t="s">
        <v>60</v>
      </c>
      <c r="I43947" t="s">
        <v>20</v>
      </c>
      <c r="J43947" t="s">
        <v>40</v>
      </c>
      <c r="K43947">
        <v>0</v>
      </c>
      <c r="L43947">
        <v>0</v>
      </c>
      <c r="M43947">
        <v>27</v>
      </c>
      <c r="N43947" t="s">
        <v>22</v>
      </c>
      <c r="O43947">
        <v>0</v>
      </c>
    </row>
    <row r="43948" spans="1:15" x14ac:dyDescent="0.3">
      <c r="A43948">
        <v>47</v>
      </c>
      <c r="B43948" t="s">
        <v>15</v>
      </c>
      <c r="C43948">
        <v>420986</v>
      </c>
      <c r="D43948" t="s">
        <v>27</v>
      </c>
      <c r="E43948">
        <v>13</v>
      </c>
      <c r="F43948" t="s">
        <v>28</v>
      </c>
      <c r="G43948" t="s">
        <v>18</v>
      </c>
      <c r="H43948" t="s">
        <v>29</v>
      </c>
      <c r="I43948" t="s">
        <v>20</v>
      </c>
      <c r="J43948" t="s">
        <v>21</v>
      </c>
      <c r="K43948">
        <v>0</v>
      </c>
      <c r="L43948">
        <v>0</v>
      </c>
      <c r="M43948">
        <v>40</v>
      </c>
      <c r="N43948" t="s">
        <v>22</v>
      </c>
      <c r="O43948">
        <v>1</v>
      </c>
    </row>
    <row r="43949" spans="1:15" x14ac:dyDescent="0.3">
      <c r="A43949">
        <v>36</v>
      </c>
      <c r="B43949" t="s">
        <v>15</v>
      </c>
      <c r="C43949">
        <v>103886</v>
      </c>
      <c r="D43949" t="s">
        <v>35</v>
      </c>
      <c r="E43949">
        <v>9</v>
      </c>
      <c r="F43949" t="s">
        <v>28</v>
      </c>
      <c r="H43949" t="s">
        <v>29</v>
      </c>
      <c r="I43949" t="s">
        <v>20</v>
      </c>
      <c r="J43949" t="s">
        <v>21</v>
      </c>
      <c r="K43949">
        <v>0</v>
      </c>
      <c r="L43949">
        <v>0</v>
      </c>
      <c r="M43949">
        <v>15</v>
      </c>
      <c r="N43949" t="s">
        <v>22</v>
      </c>
      <c r="O43949">
        <v>0</v>
      </c>
    </row>
    <row r="43950" spans="1:15" x14ac:dyDescent="0.3">
      <c r="A43950">
        <v>44</v>
      </c>
      <c r="B43950" t="s">
        <v>15</v>
      </c>
      <c r="C43950">
        <v>247880</v>
      </c>
      <c r="D43950" t="s">
        <v>78</v>
      </c>
      <c r="E43950">
        <v>11</v>
      </c>
      <c r="F43950" t="s">
        <v>17</v>
      </c>
      <c r="G43950" t="s">
        <v>18</v>
      </c>
      <c r="H43950" t="s">
        <v>19</v>
      </c>
      <c r="I43950" t="s">
        <v>20</v>
      </c>
      <c r="J43950" t="s">
        <v>21</v>
      </c>
      <c r="K43950">
        <v>8614</v>
      </c>
      <c r="L43950">
        <v>0</v>
      </c>
      <c r="M43950">
        <v>40</v>
      </c>
      <c r="N43950" t="s">
        <v>22</v>
      </c>
      <c r="O43950">
        <v>1</v>
      </c>
    </row>
    <row r="43951" spans="1:15" x14ac:dyDescent="0.3">
      <c r="A43951">
        <v>24</v>
      </c>
      <c r="B43951" t="s">
        <v>15</v>
      </c>
      <c r="C43951">
        <v>137591</v>
      </c>
      <c r="D43951" t="s">
        <v>33</v>
      </c>
      <c r="E43951">
        <v>10</v>
      </c>
      <c r="F43951" t="s">
        <v>24</v>
      </c>
      <c r="G43951" t="s">
        <v>42</v>
      </c>
      <c r="H43951" t="s">
        <v>26</v>
      </c>
      <c r="I43951" t="s">
        <v>20</v>
      </c>
      <c r="J43951" t="s">
        <v>21</v>
      </c>
      <c r="K43951">
        <v>0</v>
      </c>
      <c r="L43951">
        <v>1762</v>
      </c>
      <c r="M43951">
        <v>40</v>
      </c>
      <c r="N43951" t="s">
        <v>22</v>
      </c>
      <c r="O43951">
        <v>0</v>
      </c>
    </row>
    <row r="43952" spans="1:15" x14ac:dyDescent="0.3">
      <c r="A43952">
        <v>24</v>
      </c>
      <c r="B43952" t="s">
        <v>15</v>
      </c>
      <c r="C43952">
        <v>41838</v>
      </c>
      <c r="D43952" t="s">
        <v>33</v>
      </c>
      <c r="E43952">
        <v>10</v>
      </c>
      <c r="F43952" t="s">
        <v>28</v>
      </c>
      <c r="G43952" t="s">
        <v>55</v>
      </c>
      <c r="H43952" t="s">
        <v>29</v>
      </c>
      <c r="I43952" t="s">
        <v>20</v>
      </c>
      <c r="J43952" t="s">
        <v>21</v>
      </c>
      <c r="K43952">
        <v>2407</v>
      </c>
      <c r="L43952">
        <v>0</v>
      </c>
      <c r="M43952">
        <v>40</v>
      </c>
      <c r="N43952" t="s">
        <v>22</v>
      </c>
      <c r="O43952">
        <v>0</v>
      </c>
    </row>
    <row r="43953" spans="1:16" x14ac:dyDescent="0.3">
      <c r="A43953">
        <v>28</v>
      </c>
      <c r="B43953" t="s">
        <v>15</v>
      </c>
      <c r="C43953">
        <v>64940</v>
      </c>
      <c r="D43953" t="s">
        <v>33</v>
      </c>
      <c r="E43953">
        <v>10</v>
      </c>
      <c r="F43953" t="s">
        <v>24</v>
      </c>
      <c r="G43953" t="s">
        <v>25</v>
      </c>
      <c r="H43953" t="s">
        <v>26</v>
      </c>
      <c r="I43953" t="s">
        <v>20</v>
      </c>
      <c r="J43953" t="s">
        <v>40</v>
      </c>
      <c r="K43953">
        <v>0</v>
      </c>
      <c r="L43953">
        <v>0</v>
      </c>
      <c r="M43953">
        <v>30</v>
      </c>
      <c r="N43953" t="s">
        <v>22</v>
      </c>
      <c r="O43953">
        <v>0</v>
      </c>
    </row>
    <row r="43954" spans="1:16" x14ac:dyDescent="0.3">
      <c r="A43954">
        <v>52</v>
      </c>
      <c r="B43954" t="s">
        <v>15</v>
      </c>
      <c r="C43954">
        <v>68982</v>
      </c>
      <c r="D43954" t="s">
        <v>27</v>
      </c>
      <c r="E43954">
        <v>13</v>
      </c>
      <c r="F43954" t="s">
        <v>28</v>
      </c>
      <c r="G43954" t="s">
        <v>18</v>
      </c>
      <c r="H43954" t="s">
        <v>29</v>
      </c>
      <c r="I43954" t="s">
        <v>20</v>
      </c>
      <c r="J43954" t="s">
        <v>21</v>
      </c>
      <c r="K43954">
        <v>0</v>
      </c>
      <c r="L43954">
        <v>0</v>
      </c>
      <c r="M43954">
        <v>50</v>
      </c>
      <c r="N43954" t="s">
        <v>22</v>
      </c>
      <c r="O43954">
        <v>1</v>
      </c>
    </row>
    <row r="43955" spans="1:16" x14ac:dyDescent="0.3">
      <c r="A43955">
        <v>19</v>
      </c>
      <c r="B43955" t="s">
        <v>15</v>
      </c>
      <c r="C43955">
        <v>116562</v>
      </c>
      <c r="D43955" t="s">
        <v>35</v>
      </c>
      <c r="E43955">
        <v>9</v>
      </c>
      <c r="F43955" t="s">
        <v>24</v>
      </c>
      <c r="G43955" t="s">
        <v>25</v>
      </c>
      <c r="H43955" t="s">
        <v>26</v>
      </c>
      <c r="I43955" t="s">
        <v>20</v>
      </c>
      <c r="J43955" t="s">
        <v>40</v>
      </c>
      <c r="K43955">
        <v>0</v>
      </c>
      <c r="L43955">
        <v>0</v>
      </c>
      <c r="M43955">
        <v>40</v>
      </c>
      <c r="N43955" t="s">
        <v>22</v>
      </c>
      <c r="O43955">
        <v>0</v>
      </c>
    </row>
    <row r="43956" spans="1:16" x14ac:dyDescent="0.3">
      <c r="A43956">
        <v>30</v>
      </c>
      <c r="B43956" t="s">
        <v>15</v>
      </c>
      <c r="C43956">
        <v>197947</v>
      </c>
      <c r="D43956" t="s">
        <v>33</v>
      </c>
      <c r="E43956">
        <v>10</v>
      </c>
      <c r="F43956" t="s">
        <v>17</v>
      </c>
      <c r="G43956" t="s">
        <v>42</v>
      </c>
      <c r="H43956" t="s">
        <v>19</v>
      </c>
      <c r="I43956" t="s">
        <v>20</v>
      </c>
      <c r="J43956" t="s">
        <v>21</v>
      </c>
      <c r="K43956">
        <v>0</v>
      </c>
      <c r="L43956">
        <v>0</v>
      </c>
      <c r="M43956">
        <v>58</v>
      </c>
      <c r="N43956" t="s">
        <v>22</v>
      </c>
      <c r="O43956">
        <v>0</v>
      </c>
    </row>
    <row r="43957" spans="1:16" x14ac:dyDescent="0.3">
      <c r="A43957">
        <v>46</v>
      </c>
      <c r="B43957" t="s">
        <v>15</v>
      </c>
      <c r="C43957">
        <v>97883</v>
      </c>
      <c r="D43957" t="s">
        <v>27</v>
      </c>
      <c r="E43957">
        <v>13</v>
      </c>
      <c r="F43957" t="s">
        <v>24</v>
      </c>
      <c r="G43957" t="s">
        <v>42</v>
      </c>
      <c r="H43957" t="s">
        <v>19</v>
      </c>
      <c r="I43957" t="s">
        <v>20</v>
      </c>
      <c r="J43957" t="s">
        <v>40</v>
      </c>
      <c r="K43957">
        <v>0</v>
      </c>
      <c r="L43957">
        <v>0</v>
      </c>
      <c r="M43957">
        <v>35</v>
      </c>
      <c r="N43957" t="s">
        <v>22</v>
      </c>
      <c r="O43957">
        <v>0</v>
      </c>
    </row>
    <row r="43958" spans="1:16" x14ac:dyDescent="0.3">
      <c r="A43958">
        <v>30</v>
      </c>
      <c r="B43958" t="s">
        <v>15</v>
      </c>
      <c r="C43958">
        <v>375827</v>
      </c>
      <c r="D43958" t="s">
        <v>35</v>
      </c>
      <c r="E43958">
        <v>9</v>
      </c>
      <c r="F43958" t="s">
        <v>24</v>
      </c>
      <c r="G43958" t="s">
        <v>44</v>
      </c>
      <c r="H43958" t="s">
        <v>61</v>
      </c>
      <c r="I43958" t="s">
        <v>20</v>
      </c>
      <c r="J43958" t="s">
        <v>21</v>
      </c>
      <c r="K43958">
        <v>0</v>
      </c>
      <c r="L43958">
        <v>0</v>
      </c>
      <c r="M43958">
        <v>40</v>
      </c>
      <c r="N43958" t="s">
        <v>22</v>
      </c>
      <c r="O43958">
        <v>0</v>
      </c>
    </row>
    <row r="43959" spans="1:16" x14ac:dyDescent="0.3">
      <c r="P43959">
        <f>COUNT(Table1[age])</f>
        <v>4395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F67D-1228-4722-BAE6-DD8C37BFA276}">
  <dimension ref="A1:AC5"/>
  <sheetViews>
    <sheetView showGridLines="0" showRowColHeaders="0" tabSelected="1" zoomScale="63" zoomScaleNormal="63" workbookViewId="0">
      <selection activeCell="K4" sqref="K4:M5"/>
    </sheetView>
  </sheetViews>
  <sheetFormatPr defaultRowHeight="14.4" x14ac:dyDescent="0.3"/>
  <cols>
    <col min="8" max="8" width="9.77734375" customWidth="1"/>
    <col min="9" max="9" width="10" customWidth="1"/>
    <col min="10" max="10" width="10.109375" customWidth="1"/>
    <col min="13" max="13" width="11.88671875" customWidth="1"/>
    <col min="14" max="14" width="10" customWidth="1"/>
    <col min="15" max="15" width="10.109375" customWidth="1"/>
    <col min="18" max="18" width="12.77734375" customWidth="1"/>
    <col min="19" max="19" width="9.77734375" customWidth="1"/>
    <col min="20" max="20" width="8.88671875" customWidth="1"/>
    <col min="23" max="23" width="10.33203125" customWidth="1"/>
  </cols>
  <sheetData>
    <row r="1" spans="1:29" ht="28.8" customHeight="1" x14ac:dyDescent="0.3">
      <c r="A1" s="17" t="s">
        <v>114</v>
      </c>
      <c r="B1" s="17"/>
      <c r="C1" s="17"/>
      <c r="D1" s="17"/>
      <c r="E1" s="17"/>
      <c r="F1" s="19" t="s">
        <v>127</v>
      </c>
      <c r="G1" s="19"/>
      <c r="H1" s="19"/>
      <c r="I1" s="9" t="s">
        <v>21</v>
      </c>
      <c r="J1" s="8" t="s">
        <v>40</v>
      </c>
      <c r="K1" s="22" t="s">
        <v>161</v>
      </c>
      <c r="L1" s="22"/>
      <c r="M1" s="22"/>
      <c r="N1" s="9" t="s">
        <v>21</v>
      </c>
      <c r="O1" s="8" t="s">
        <v>40</v>
      </c>
      <c r="P1" s="24" t="s">
        <v>129</v>
      </c>
      <c r="Q1" s="24"/>
      <c r="R1" s="24"/>
      <c r="S1" s="9" t="s">
        <v>21</v>
      </c>
      <c r="T1" s="8" t="s">
        <v>40</v>
      </c>
      <c r="U1" s="26" t="s">
        <v>130</v>
      </c>
      <c r="V1" s="26"/>
      <c r="W1" s="26"/>
      <c r="X1" s="9" t="s">
        <v>21</v>
      </c>
      <c r="Y1" s="8" t="s">
        <v>40</v>
      </c>
      <c r="Z1" s="27" t="s">
        <v>131</v>
      </c>
      <c r="AA1" s="27"/>
      <c r="AB1" s="27"/>
      <c r="AC1" s="27"/>
    </row>
    <row r="2" spans="1:29" ht="14.4" customHeight="1" x14ac:dyDescent="0.3">
      <c r="A2" s="17"/>
      <c r="B2" s="17"/>
      <c r="C2" s="17"/>
      <c r="D2" s="17"/>
      <c r="E2" s="17"/>
      <c r="F2" s="19"/>
      <c r="G2" s="19"/>
      <c r="H2" s="19"/>
      <c r="K2" s="22"/>
      <c r="L2" s="22"/>
      <c r="M2" s="22"/>
      <c r="N2" s="10"/>
      <c r="P2" s="24"/>
      <c r="Q2" s="24"/>
      <c r="R2" s="24"/>
      <c r="S2" s="10"/>
      <c r="U2" s="26"/>
      <c r="V2" s="26"/>
      <c r="W2" s="26"/>
      <c r="X2" s="10"/>
      <c r="Z2" s="27"/>
      <c r="AA2" s="27"/>
      <c r="AB2" s="27"/>
      <c r="AC2" s="27"/>
    </row>
    <row r="3" spans="1:29" ht="14.4" customHeight="1" x14ac:dyDescent="0.3">
      <c r="A3" s="17"/>
      <c r="B3" s="17"/>
      <c r="C3" s="17"/>
      <c r="D3" s="17"/>
      <c r="E3" s="17"/>
      <c r="F3" s="19"/>
      <c r="G3" s="19"/>
      <c r="H3" s="19"/>
      <c r="K3" s="22"/>
      <c r="L3" s="22"/>
      <c r="M3" s="22"/>
      <c r="N3" s="10"/>
      <c r="P3" s="24"/>
      <c r="Q3" s="24"/>
      <c r="R3" s="24"/>
      <c r="S3" s="10"/>
      <c r="U3" s="26"/>
      <c r="V3" s="26"/>
      <c r="W3" s="26"/>
      <c r="X3" s="10"/>
      <c r="Z3" s="27"/>
      <c r="AA3" s="27"/>
      <c r="AB3" s="27"/>
      <c r="AC3" s="27"/>
    </row>
    <row r="4" spans="1:29" ht="17.399999999999999" customHeight="1" x14ac:dyDescent="0.3">
      <c r="A4" s="7"/>
      <c r="B4" s="7"/>
      <c r="C4" s="7"/>
      <c r="D4" s="7"/>
      <c r="E4" s="7"/>
      <c r="F4" s="18">
        <f>GETPIVOTDATA("income_&gt;50K",'income&gt;50'!$A$1)</f>
        <v>10518</v>
      </c>
      <c r="G4" s="18"/>
      <c r="H4" s="18"/>
      <c r="I4" s="21">
        <f>GETPIVOTDATA("income_&gt;50K",'income&gt;50'!$A$1,"gender","Male")</f>
        <v>8928</v>
      </c>
      <c r="J4" s="20">
        <f>GETPIVOTDATA("income_&gt;50K",'income&gt;50'!$A$1,"gender","Female")</f>
        <v>1590</v>
      </c>
      <c r="K4" s="23">
        <f>GETPIVOTDATA("capital-gain",Sheet2!$A$7)</f>
        <v>4108.0828104202319</v>
      </c>
      <c r="L4" s="23"/>
      <c r="M4" s="23"/>
      <c r="N4" s="21">
        <f>GETPIVOTDATA("capital-gain",Sheet2!$A$7,"gender","Male")</f>
        <v>4037.2861783154121</v>
      </c>
      <c r="O4" s="20">
        <f>GETPIVOTDATA("capital-gain",Sheet2!$A$7,"gender","Female")</f>
        <v>4505.612578616352</v>
      </c>
      <c r="P4" s="25">
        <f>GETPIVOTDATA("hours-per-week",'Average HoursWeek'!$A$7)</f>
        <v>45.446948088990304</v>
      </c>
      <c r="Q4" s="25"/>
      <c r="R4" s="25"/>
      <c r="S4" s="21">
        <f>GETPIVOTDATA("hours-per-week",'Average HoursWeek'!$A$7,"gender","Male")</f>
        <v>46.271281362007166</v>
      </c>
      <c r="T4" s="20">
        <f>GETPIVOTDATA("hours-per-week",'Average HoursWeek'!$A$7,"gender","Female")</f>
        <v>40.818238993710693</v>
      </c>
      <c r="U4" s="25">
        <f>GETPIVOTDATA("age",'Average Age'!$A$9)</f>
        <v>44.273721239779427</v>
      </c>
      <c r="V4" s="25"/>
      <c r="W4" s="25"/>
      <c r="X4" s="21">
        <f>GETPIVOTDATA("age",'Average Age'!$A$9,"gender","Male")</f>
        <v>44.65221774193548</v>
      </c>
      <c r="Y4" s="20">
        <f>GETPIVOTDATA("age",'Average Age'!$A$9,"gender","Female")</f>
        <v>42.148427672955975</v>
      </c>
      <c r="Z4" s="28" t="s">
        <v>132</v>
      </c>
      <c r="AA4" s="28"/>
      <c r="AB4" s="28"/>
      <c r="AC4" s="28"/>
    </row>
    <row r="5" spans="1:29" ht="19.8" customHeight="1" x14ac:dyDescent="0.3">
      <c r="A5" s="7"/>
      <c r="B5" s="7"/>
      <c r="C5" s="7"/>
      <c r="D5" s="7"/>
      <c r="E5" s="7"/>
      <c r="F5" s="18"/>
      <c r="G5" s="18"/>
      <c r="H5" s="18"/>
      <c r="I5" s="21"/>
      <c r="J5" s="20"/>
      <c r="K5" s="23"/>
      <c r="L5" s="23"/>
      <c r="M5" s="23"/>
      <c r="N5" s="21"/>
      <c r="O5" s="20"/>
      <c r="P5" s="25"/>
      <c r="Q5" s="25"/>
      <c r="R5" s="25"/>
      <c r="S5" s="21"/>
      <c r="T5" s="20"/>
      <c r="U5" s="25"/>
      <c r="V5" s="25"/>
      <c r="W5" s="25"/>
      <c r="X5" s="21"/>
      <c r="Y5" s="20"/>
      <c r="Z5" s="28"/>
      <c r="AA5" s="28"/>
      <c r="AB5" s="28"/>
      <c r="AC5" s="28"/>
    </row>
  </sheetData>
  <mergeCells count="19">
    <mergeCell ref="U1:W3"/>
    <mergeCell ref="U4:W5"/>
    <mergeCell ref="X4:X5"/>
    <mergeCell ref="Y4:Y5"/>
    <mergeCell ref="Z1:AC3"/>
    <mergeCell ref="Z4:AC5"/>
    <mergeCell ref="A1:E3"/>
    <mergeCell ref="F4:H5"/>
    <mergeCell ref="F1:H3"/>
    <mergeCell ref="T4:T5"/>
    <mergeCell ref="I4:I5"/>
    <mergeCell ref="J4:J5"/>
    <mergeCell ref="K1:M3"/>
    <mergeCell ref="K4:M5"/>
    <mergeCell ref="N4:N5"/>
    <mergeCell ref="O4:O5"/>
    <mergeCell ref="P1:R3"/>
    <mergeCell ref="P4:R5"/>
    <mergeCell ref="S4:S5"/>
  </mergeCells>
  <hyperlinks>
    <hyperlink ref="F1:H3" location="'income&gt;50'!A1" display="People with 50k + Income" xr:uid="{D7820730-E90A-4175-B5A5-4DED0B0AE42C}"/>
    <hyperlink ref="K1:M3" location="PERcapita!A1" display="Average Per Capita Income" xr:uid="{5BB54B0F-B215-4D7E-A391-722DC69FF456}"/>
    <hyperlink ref="P1:R3" location="'Average HoursWeek'!A1" display="Average Work Hours/Week" xr:uid="{930C7163-941A-45C9-8F7E-02B3A6605762}"/>
    <hyperlink ref="U1:W3" location="'Average Age'!A1" display="Average Age of Surveyed Candidate" xr:uid="{7A7588D5-712F-4900-8DB8-45ECB4C14444}"/>
    <hyperlink ref="Z1:AC3" location="'Native Countries'!A1" display="Country with Max Hour/Week " xr:uid="{61511646-7F5D-443C-B0D2-793A6FC2C086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9"/>
  <sheetViews>
    <sheetView showGridLines="0" showRowColHeaders="0" workbookViewId="0">
      <selection activeCell="J31" sqref="J31"/>
    </sheetView>
  </sheetViews>
  <sheetFormatPr defaultRowHeight="14.4" x14ac:dyDescent="0.3"/>
  <cols>
    <col min="1" max="1" width="20.44140625" bestFit="1" customWidth="1"/>
    <col min="2" max="2" width="20.5546875" bestFit="1" customWidth="1"/>
    <col min="14" max="14" width="12.5546875" bestFit="1" customWidth="1"/>
    <col min="15" max="15" width="20.5546875" bestFit="1" customWidth="1"/>
    <col min="16" max="16" width="20.109375" bestFit="1" customWidth="1"/>
  </cols>
  <sheetData>
    <row r="1" spans="1:16" x14ac:dyDescent="0.3">
      <c r="A1" s="1" t="s">
        <v>9</v>
      </c>
      <c r="B1" t="s">
        <v>128</v>
      </c>
      <c r="E1" s="29" t="s">
        <v>134</v>
      </c>
      <c r="F1" s="29"/>
      <c r="G1" s="29"/>
      <c r="H1" s="29"/>
      <c r="I1" s="29"/>
      <c r="J1" s="29"/>
      <c r="K1" s="29"/>
      <c r="L1" s="29"/>
    </row>
    <row r="2" spans="1:16" x14ac:dyDescent="0.3">
      <c r="E2" s="29"/>
      <c r="F2" s="29"/>
      <c r="G2" s="29"/>
      <c r="H2" s="29"/>
      <c r="I2" s="29"/>
      <c r="J2" s="29"/>
      <c r="K2" s="29"/>
      <c r="L2" s="29"/>
    </row>
    <row r="3" spans="1:16" x14ac:dyDescent="0.3">
      <c r="A3" s="1" t="s">
        <v>116</v>
      </c>
      <c r="B3" t="s">
        <v>124</v>
      </c>
      <c r="E3" s="29"/>
      <c r="F3" s="29"/>
      <c r="G3" s="29"/>
      <c r="H3" s="29"/>
      <c r="I3" s="29"/>
      <c r="J3" s="29"/>
      <c r="K3" s="29"/>
      <c r="L3" s="29"/>
    </row>
    <row r="4" spans="1:16" x14ac:dyDescent="0.3">
      <c r="A4" s="2" t="s">
        <v>93</v>
      </c>
      <c r="B4" s="3">
        <v>3675.4166666666665</v>
      </c>
    </row>
    <row r="5" spans="1:16" x14ac:dyDescent="0.3">
      <c r="A5" s="4" t="s">
        <v>29</v>
      </c>
      <c r="B5" s="3">
        <v>1353.3846153846155</v>
      </c>
    </row>
    <row r="6" spans="1:16" x14ac:dyDescent="0.3">
      <c r="A6" s="4" t="s">
        <v>19</v>
      </c>
      <c r="B6" s="3">
        <v>6941</v>
      </c>
    </row>
    <row r="7" spans="1:16" x14ac:dyDescent="0.3">
      <c r="A7" s="4" t="s">
        <v>61</v>
      </c>
      <c r="B7" s="3">
        <v>27828</v>
      </c>
      <c r="N7" s="1" t="s">
        <v>116</v>
      </c>
      <c r="O7" t="s">
        <v>124</v>
      </c>
      <c r="P7" t="s">
        <v>126</v>
      </c>
    </row>
    <row r="8" spans="1:16" x14ac:dyDescent="0.3">
      <c r="A8" s="4" t="s">
        <v>26</v>
      </c>
      <c r="B8" s="3">
        <v>27828</v>
      </c>
      <c r="N8" s="2" t="s">
        <v>40</v>
      </c>
      <c r="O8" s="3">
        <v>4505.612578616352</v>
      </c>
      <c r="P8" s="3">
        <v>187.83962264150944</v>
      </c>
    </row>
    <row r="9" spans="1:16" x14ac:dyDescent="0.3">
      <c r="A9" s="4" t="s">
        <v>60</v>
      </c>
      <c r="B9" s="3">
        <v>0</v>
      </c>
      <c r="N9" s="2" t="s">
        <v>21</v>
      </c>
      <c r="O9" s="3">
        <v>4037.2861783154121</v>
      </c>
      <c r="P9" s="3">
        <v>193.95217293906811</v>
      </c>
    </row>
    <row r="10" spans="1:16" x14ac:dyDescent="0.3">
      <c r="A10" s="4" t="s">
        <v>39</v>
      </c>
      <c r="B10" s="3">
        <v>3004.8</v>
      </c>
      <c r="N10" s="2" t="s">
        <v>117</v>
      </c>
      <c r="O10" s="3">
        <v>4108.0828104202319</v>
      </c>
      <c r="P10" s="3">
        <v>193.02814223236356</v>
      </c>
    </row>
    <row r="11" spans="1:16" x14ac:dyDescent="0.3">
      <c r="A11" s="2" t="s">
        <v>45</v>
      </c>
      <c r="B11" s="3">
        <v>5368.2615803814715</v>
      </c>
    </row>
    <row r="12" spans="1:16" x14ac:dyDescent="0.3">
      <c r="A12" s="4" t="s">
        <v>29</v>
      </c>
      <c r="B12" s="3">
        <v>5087.7619047619046</v>
      </c>
    </row>
    <row r="13" spans="1:16" x14ac:dyDescent="0.3">
      <c r="A13" s="4" t="s">
        <v>19</v>
      </c>
      <c r="B13" s="3">
        <v>11838.9375</v>
      </c>
    </row>
    <row r="14" spans="1:16" x14ac:dyDescent="0.3">
      <c r="A14" s="4" t="s">
        <v>61</v>
      </c>
      <c r="B14" s="3">
        <v>863</v>
      </c>
    </row>
    <row r="15" spans="1:16" x14ac:dyDescent="0.3">
      <c r="A15" s="4" t="s">
        <v>26</v>
      </c>
      <c r="B15" s="3">
        <v>4061.1428571428573</v>
      </c>
    </row>
    <row r="16" spans="1:16" x14ac:dyDescent="0.3">
      <c r="A16" s="4" t="s">
        <v>60</v>
      </c>
      <c r="B16" s="3">
        <v>861.4</v>
      </c>
    </row>
    <row r="17" spans="1:2" x14ac:dyDescent="0.3">
      <c r="A17" s="4" t="s">
        <v>39</v>
      </c>
      <c r="B17" s="3">
        <v>4105.8205128205127</v>
      </c>
    </row>
    <row r="18" spans="1:2" x14ac:dyDescent="0.3">
      <c r="A18" s="2" t="s">
        <v>34</v>
      </c>
      <c r="B18" s="3">
        <v>4157.0076335877866</v>
      </c>
    </row>
    <row r="19" spans="1:2" x14ac:dyDescent="0.3">
      <c r="A19" s="4" t="s">
        <v>29</v>
      </c>
      <c r="B19" s="3">
        <v>2524.4327485380118</v>
      </c>
    </row>
    <row r="20" spans="1:2" x14ac:dyDescent="0.3">
      <c r="A20" s="4" t="s">
        <v>19</v>
      </c>
      <c r="B20" s="3">
        <v>7177.2133333333331</v>
      </c>
    </row>
    <row r="21" spans="1:2" x14ac:dyDescent="0.3">
      <c r="A21" s="4" t="s">
        <v>61</v>
      </c>
      <c r="B21" s="3">
        <v>14084</v>
      </c>
    </row>
    <row r="22" spans="1:2" x14ac:dyDescent="0.3">
      <c r="A22" s="4" t="s">
        <v>26</v>
      </c>
      <c r="B22" s="3">
        <v>49999.5</v>
      </c>
    </row>
    <row r="23" spans="1:2" x14ac:dyDescent="0.3">
      <c r="A23" s="4" t="s">
        <v>60</v>
      </c>
      <c r="B23" s="3">
        <v>7551</v>
      </c>
    </row>
    <row r="24" spans="1:2" x14ac:dyDescent="0.3">
      <c r="A24" s="4" t="s">
        <v>39</v>
      </c>
      <c r="B24" s="3">
        <v>4584.4428571428571</v>
      </c>
    </row>
    <row r="25" spans="1:2" x14ac:dyDescent="0.3">
      <c r="A25" s="2" t="s">
        <v>72</v>
      </c>
      <c r="B25" s="3">
        <v>8474.75</v>
      </c>
    </row>
    <row r="26" spans="1:2" x14ac:dyDescent="0.3">
      <c r="A26" s="4" t="s">
        <v>29</v>
      </c>
      <c r="B26" s="3">
        <v>7685.3448275862065</v>
      </c>
    </row>
    <row r="27" spans="1:2" x14ac:dyDescent="0.3">
      <c r="A27" s="4" t="s">
        <v>19</v>
      </c>
      <c r="B27" s="3">
        <v>20360.5</v>
      </c>
    </row>
    <row r="28" spans="1:2" x14ac:dyDescent="0.3">
      <c r="A28" s="4" t="s">
        <v>61</v>
      </c>
      <c r="B28" s="3">
        <v>7688</v>
      </c>
    </row>
    <row r="29" spans="1:2" x14ac:dyDescent="0.3">
      <c r="A29" s="4" t="s">
        <v>26</v>
      </c>
      <c r="B29" s="3">
        <v>0</v>
      </c>
    </row>
    <row r="30" spans="1:2" x14ac:dyDescent="0.3">
      <c r="A30" s="4" t="s">
        <v>60</v>
      </c>
      <c r="B30" s="3">
        <v>4787</v>
      </c>
    </row>
    <row r="31" spans="1:2" x14ac:dyDescent="0.3">
      <c r="A31" s="4" t="s">
        <v>39</v>
      </c>
      <c r="B31" s="3">
        <v>2562.6666666666665</v>
      </c>
    </row>
    <row r="32" spans="1:2" x14ac:dyDescent="0.3">
      <c r="A32" s="2" t="s">
        <v>20</v>
      </c>
      <c r="B32" s="3">
        <v>4038.9178814892502</v>
      </c>
    </row>
    <row r="33" spans="1:2" x14ac:dyDescent="0.3">
      <c r="A33" s="4" t="s">
        <v>29</v>
      </c>
      <c r="B33" s="3">
        <v>3713.6005483207678</v>
      </c>
    </row>
    <row r="34" spans="1:2" x14ac:dyDescent="0.3">
      <c r="A34" s="4" t="s">
        <v>19</v>
      </c>
      <c r="B34" s="3">
        <v>6389.4674441205052</v>
      </c>
    </row>
    <row r="35" spans="1:2" x14ac:dyDescent="0.3">
      <c r="A35" s="4" t="s">
        <v>61</v>
      </c>
      <c r="B35" s="3">
        <v>2053.4864864864867</v>
      </c>
    </row>
    <row r="36" spans="1:2" x14ac:dyDescent="0.3">
      <c r="A36" s="4" t="s">
        <v>26</v>
      </c>
      <c r="B36" s="3">
        <v>5894.6292134831465</v>
      </c>
    </row>
    <row r="37" spans="1:2" x14ac:dyDescent="0.3">
      <c r="A37" s="4" t="s">
        <v>60</v>
      </c>
      <c r="B37" s="3">
        <v>5955.7844827586205</v>
      </c>
    </row>
    <row r="38" spans="1:2" x14ac:dyDescent="0.3">
      <c r="A38" s="4" t="s">
        <v>39</v>
      </c>
      <c r="B38" s="3">
        <v>3356.6951934349354</v>
      </c>
    </row>
    <row r="39" spans="1:2" x14ac:dyDescent="0.3">
      <c r="A39" s="2" t="s">
        <v>117</v>
      </c>
      <c r="B39" s="3">
        <v>4108.0828104202319</v>
      </c>
    </row>
  </sheetData>
  <mergeCells count="1">
    <mergeCell ref="E1:L3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0"/>
  <sheetViews>
    <sheetView workbookViewId="0">
      <selection activeCell="J2" sqref="J2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3" width="5" bestFit="1" customWidth="1"/>
    <col min="4" max="4" width="4.77734375" bestFit="1" customWidth="1"/>
    <col min="5" max="5" width="6.88671875" bestFit="1" customWidth="1"/>
    <col min="6" max="7" width="7.21875" bestFit="1" customWidth="1"/>
    <col min="8" max="8" width="4" bestFit="1" customWidth="1"/>
    <col min="9" max="9" width="11.109375" bestFit="1" customWidth="1"/>
    <col min="10" max="10" width="9.44140625" bestFit="1" customWidth="1"/>
    <col min="11" max="11" width="9.109375" bestFit="1" customWidth="1"/>
    <col min="12" max="12" width="9.33203125" bestFit="1" customWidth="1"/>
    <col min="13" max="14" width="7.6640625" bestFit="1" customWidth="1"/>
    <col min="15" max="15" width="9.21875" bestFit="1" customWidth="1"/>
    <col min="16" max="16" width="10.6640625" bestFit="1" customWidth="1"/>
    <col min="17" max="17" width="12.33203125" bestFit="1" customWidth="1"/>
    <col min="18" max="18" width="10.77734375" bestFit="1" customWidth="1"/>
  </cols>
  <sheetData>
    <row r="3" spans="1:2" x14ac:dyDescent="0.3">
      <c r="A3" s="1" t="s">
        <v>116</v>
      </c>
      <c r="B3" t="s">
        <v>125</v>
      </c>
    </row>
    <row r="4" spans="1:2" x14ac:dyDescent="0.3">
      <c r="A4" s="2" t="s">
        <v>50</v>
      </c>
      <c r="B4" s="3">
        <v>82</v>
      </c>
    </row>
    <row r="5" spans="1:2" x14ac:dyDescent="0.3">
      <c r="A5" s="2" t="s">
        <v>57</v>
      </c>
      <c r="B5" s="3">
        <v>84</v>
      </c>
    </row>
    <row r="6" spans="1:2" x14ac:dyDescent="0.3">
      <c r="A6" s="2" t="s">
        <v>23</v>
      </c>
      <c r="B6" s="3">
        <v>44</v>
      </c>
    </row>
    <row r="7" spans="1:2" x14ac:dyDescent="0.3">
      <c r="A7" s="2" t="s">
        <v>80</v>
      </c>
      <c r="B7" s="3">
        <v>7</v>
      </c>
    </row>
    <row r="8" spans="1:2" x14ac:dyDescent="0.3">
      <c r="A8" s="2" t="s">
        <v>71</v>
      </c>
      <c r="B8" s="3">
        <v>26</v>
      </c>
    </row>
    <row r="9" spans="1:2" x14ac:dyDescent="0.3">
      <c r="A9" s="2" t="s">
        <v>31</v>
      </c>
      <c r="B9" s="3">
        <v>57</v>
      </c>
    </row>
    <row r="10" spans="1:2" x14ac:dyDescent="0.3">
      <c r="A10" s="2" t="s">
        <v>37</v>
      </c>
      <c r="B10" s="3">
        <v>37</v>
      </c>
    </row>
    <row r="11" spans="1:2" x14ac:dyDescent="0.3">
      <c r="A11" s="2" t="s">
        <v>83</v>
      </c>
      <c r="B11" s="3">
        <v>385</v>
      </c>
    </row>
    <row r="12" spans="1:2" x14ac:dyDescent="0.3">
      <c r="A12" s="2" t="s">
        <v>78</v>
      </c>
      <c r="B12" s="3">
        <v>469</v>
      </c>
    </row>
    <row r="13" spans="1:2" x14ac:dyDescent="0.3">
      <c r="A13" s="2" t="s">
        <v>27</v>
      </c>
      <c r="B13" s="3">
        <v>2989</v>
      </c>
    </row>
    <row r="14" spans="1:2" x14ac:dyDescent="0.3">
      <c r="A14" s="2" t="s">
        <v>16</v>
      </c>
      <c r="B14" s="3">
        <v>384</v>
      </c>
    </row>
    <row r="15" spans="1:2" x14ac:dyDescent="0.3">
      <c r="A15" s="2" t="s">
        <v>35</v>
      </c>
      <c r="B15" s="3">
        <v>2224</v>
      </c>
    </row>
    <row r="16" spans="1:2" x14ac:dyDescent="0.3">
      <c r="A16" s="2" t="s">
        <v>58</v>
      </c>
      <c r="B16" s="3">
        <v>1328</v>
      </c>
    </row>
    <row r="17" spans="1:2" x14ac:dyDescent="0.3">
      <c r="A17" s="2" t="s">
        <v>62</v>
      </c>
      <c r="B17" s="3">
        <v>1</v>
      </c>
    </row>
    <row r="18" spans="1:2" x14ac:dyDescent="0.3">
      <c r="A18" s="2" t="s">
        <v>73</v>
      </c>
      <c r="B18" s="3">
        <v>551</v>
      </c>
    </row>
    <row r="19" spans="1:2" x14ac:dyDescent="0.3">
      <c r="A19" s="2" t="s">
        <v>33</v>
      </c>
      <c r="B19" s="3">
        <v>1850</v>
      </c>
    </row>
    <row r="20" spans="1:2" x14ac:dyDescent="0.3">
      <c r="A20" s="2" t="s">
        <v>117</v>
      </c>
      <c r="B20" s="3">
        <v>105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Y b c 3 U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G G 3 N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z d T n p r N k i g D A A A R C Q A A E w A c A E Z v c m 1 1 b G F z L 1 N l Y 3 R p b 2 4 x L m 0 g o h g A K K A U A A A A A A A A A A A A A A A A A A A A A A A A A A A A 1 V V N c 9 o w E L 1 n J v 9 h R 7 n A j M u U T N t D W 9 p J + S g 5 J C F A p w f M Q e A t a G r L j C S T e B j + e 1 e W s Z 0 Y t + d y Q d 7 V 7 n v 7 p N V q X B s R S 5 i 5 / + 6 n y 4 v L C 7 3 l C g O 4 Y u M p D L j h D H o Q o r m 8 A P r N 4 k S t k S y j O A x Q d U Y i R N 1 i / Y / + D 4 1 K + 1 E q A + 4 / S B w o s U d 4 A 3 c p P M h Q S I S 5 4 k I K u Y F x s v J P H 8 U C + r E 0 K I 0 / S 8 O Q r x K N G u 4 e 5 m N / + L z G 0 B 9 w v V 3 F X A X 6 2 v + J K y E 5 g R H B f A 2 T R + A y g M n E z 1 n 7 r O 0 5 y l e M S B q 0 N Y 1 F E K C E j H T X 1 j X n q x A 7 M w x J g G n 8 p F u u P g + Q r 7 e w u D F G i V V i U C + / L l z w 8 i t 8 / g J G J V j m v 5 X 7 + D d C P 9 E m j m C U S K d m C X A T B P 0 4 T C L Z a i T j A S M p p P 4 V q y i z w S 9 F y U h Y l r O 5 a t z Q W u T i L d s l q S l K H h G M A 6 6 W 6 z y 5 v d V M 3 4 M D u 6 e d l p v T p Z N 9 H q s g U b w n k A e z R X U G y i l b Q t V I W Y x q 7 r / I U I E d P u / o t C l P h p J n q 8 A 6 f 7 Y u d G + g + l f d X T a 3 1 9 K z J T Q e w h W b 8 W h H J m t n 7 c p R 9 L d c b i z b d I c l y S K R y 2 + d N n 9 D b d 7 h t V C G A s D g s z l a E e n O F 8 a A 1 p l x G O 1 u B 2 S 9 l e b D u 4 5 F y M z f k Q B U L c X N B u t 7 h 2 Y r x f q 7 i p N d L W A 0 q Z n m q K I q F S 7 T z C 7 0 P T 6 N h a o T / / Y D p r i h C 1 f z 2 O 1 n y 5 r w N J P y H P g U u S 5 z n e C p t P M l z F E m F i X V 9 d K d 7 4 5 a a 6 t P g T K J V q g c c R 5 Y h q 8 C z z R H f t e q D W g d Z V e 8 u B / e o a n Z q t u 6 / 7 x H r 9 H t B X p 9 O o W i d e U y h Y 7 t y w s h z + N n s 2 J R P B e P C a r 0 m 5 C B f c t 7 w A 6 M 4 T N S P 3 A 1 I m 5 J y L N y 2 E d W 6 a B K w x S N 5 D N 2 Z L C s z K G m j j s 7 l 1 6 2 I U y 4 I l h 6 c L u s D b 0 v Z c C L o L 7 e d w b x O o n o D W 1 O 4 C 0 G G I p I 0 E e P e S R U L m 2 v + 8 G D o V z H t v Z e 9 / r 9 t Q e P S W x w Z t I Q e + W y c x 9 L X J 4 O 1 I k 6 o W r I T + M A O T V l 5 Z b k n t x e T K Z F b r 8 J w 9 m a k 7 y 6 Z 6 f R s u 2 y n o 6 r I X t 5 n i 7 f y 4 l f f c D + 8 6 l / z / d i w 7 N B R r x d A Y e 3 x 2 J S l k J U d n 7 6 A 1 B L A Q I t A B Q A A g A I A G G 3 N 1 N 5 Q 5 + L p Q A A A P U A A A A S A A A A A A A A A A A A A A A A A A A A A A B D b 2 5 m a W c v U G F j a 2 F n Z S 5 4 b W x Q S w E C L Q A U A A I A C A B h t z d T D 8 r p q 6 Q A A A D p A A A A E w A A A A A A A A A A A A A A A A D x A A A A W 0 N v b n R l b n R f V H l w Z X N d L n h t b F B L A Q I t A B Q A A g A I A G G 3 N 1 O e m s 2 S K A M A A B E J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c A A A A A A A A L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E 6 N T E 6 M T c u M D c 5 M D c x N F o i I C 8 + P E V u d H J 5 I F R 5 c G U 9 I k Z p b G x D b 2 x 1 b W 5 U e X B l c y I g V m F s d W U 9 I n N D U U 1 H Q X d Z R 0 N R W U d D U V l H Q m d N R k F 3 P T 0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F N 0 Y X R 1 c y I g V m F s d W U 9 I n N D b 2 1 w b G V 0 Z S I g L z 4 8 R W 5 0 c n k g V H l w Z T 0 i U X V l c n l J R C I g V m F s d W U 9 I n M 4 M 2 Y 0 N 2 Y 2 N i 1 l Z j U 0 L T R h M z Y t O T k 1 M S 1 k N W Y 0 N D F j Y j Q y N j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x M 2 M 1 N j d l L W U z Y z E t N D J j Y i 0 4 Y j Q 0 L W R h N m U 0 Y 2 Q 4 M D U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I z V D E 3 O j I 5 O j A y L j g 2 N j A 1 M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l M W I y O T h l L W Z i Y m M t N D h l M y 1 h Y m N h L T F h M T F m N D l i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k t M j N U M T c 6 M j k 6 M D I u O D k 2 M D U 1 M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6 L 2 G I B A 9 A v W m H 1 j / d P K Y A A A A A A g A A A A A A E G Y A A A A B A A A g A A A A l D 1 v n v M C p W 6 S a Z h X a I z C K D i f F E 0 3 d f g 9 j C 0 + g Q L y 9 2 8 A A A A A D o A A A A A C A A A g A A A A E a + g 6 E Y u P P Q N W E p P X / H 1 4 d 5 l M 5 E t n q k o E S v d i m s F R e R Q A A A A 9 k N l u p n H u V 1 8 3 g n T E D E S R S j S w n H W W S U z c H k W b i J r P F L E 9 I L e d A L 4 6 t F J U 4 r L H F X 6 N L l i u J 7 N S C a 2 + G e 1 u G + u q I C 7 M o V W D m + x M Z x O 4 7 E L q a l A A A A A S o L Y T M Z R 1 p O P u 7 y v w x C g Q u q E A Z 0 1 S K x P b v j a d U B 9 L n r h B n n k H K O c a W h p 1 M m S Q z R D z 5 2 5 r k s Q U s 4 m 8 D 7 L F R T J w Q = = < / D a t a M a s h u p > 
</file>

<file path=customXml/itemProps1.xml><?xml version="1.0" encoding="utf-8"?>
<ds:datastoreItem xmlns:ds="http://schemas.openxmlformats.org/officeDocument/2006/customXml" ds:itemID="{DC7EB04E-70E7-4BC2-8C1E-B516B4AAD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unt_Workclasses</vt:lpstr>
      <vt:lpstr>Average Working Hours</vt:lpstr>
      <vt:lpstr>Average</vt:lpstr>
      <vt:lpstr>File Index</vt:lpstr>
      <vt:lpstr>Dataset Description</vt:lpstr>
      <vt:lpstr>INCOME DATASET</vt:lpstr>
      <vt:lpstr>DASHBOARD</vt:lpstr>
      <vt:lpstr>PERcapita</vt:lpstr>
      <vt:lpstr>Education</vt:lpstr>
      <vt:lpstr>income&gt;50</vt:lpstr>
      <vt:lpstr>Native Countries</vt:lpstr>
      <vt:lpstr>Sheet14</vt:lpstr>
      <vt:lpstr>Sheet2</vt:lpstr>
      <vt:lpstr>Average HoursWeek</vt:lpstr>
      <vt:lpstr>Average Age</vt:lpstr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</dc:creator>
  <cp:lastModifiedBy>GAURAV</cp:lastModifiedBy>
  <dcterms:created xsi:type="dcterms:W3CDTF">2021-09-23T17:11:25Z</dcterms:created>
  <dcterms:modified xsi:type="dcterms:W3CDTF">2021-09-25T16:31:04Z</dcterms:modified>
</cp:coreProperties>
</file>